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03" uniqueCount="304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II YEAR</t>
  </si>
  <si>
    <t>RITU</t>
  </si>
  <si>
    <t>PREETI</t>
  </si>
  <si>
    <t>MANJU</t>
  </si>
  <si>
    <t>APARNA</t>
  </si>
  <si>
    <t>KANIKA RANI</t>
  </si>
  <si>
    <t>PREETI DEVI</t>
  </si>
  <si>
    <t>NAMISHA VOHRA</t>
  </si>
  <si>
    <t>MANISHA DEVI</t>
  </si>
  <si>
    <t>BHAWNA</t>
  </si>
  <si>
    <t>GURPREET DEVI</t>
  </si>
  <si>
    <t>ANJU RANI</t>
  </si>
  <si>
    <t>KAJAL RANA</t>
  </si>
  <si>
    <t>DEEPSHIKHA</t>
  </si>
  <si>
    <t>KAJAL</t>
  </si>
  <si>
    <t>VISHKHA DHIMAN</t>
  </si>
  <si>
    <t>MANJU RANI</t>
  </si>
  <si>
    <t>GEETA DEVI</t>
  </si>
  <si>
    <t>PRIYANKA DEVI</t>
  </si>
  <si>
    <t>KOMAL DEVI</t>
  </si>
  <si>
    <t>NEETU</t>
  </si>
  <si>
    <t>MAFI DEVI</t>
  </si>
  <si>
    <t>NAVITA DEVI</t>
  </si>
  <si>
    <t>MONIKA SHARMA</t>
  </si>
  <si>
    <t>MEENA DEVI</t>
  </si>
  <si>
    <t>POOJA RANI</t>
  </si>
  <si>
    <t>MONIKA</t>
  </si>
  <si>
    <t>TAMANNA</t>
  </si>
  <si>
    <t>SHIVANI</t>
  </si>
  <si>
    <t>MANISHA RANI</t>
  </si>
  <si>
    <t>TWINKLE</t>
  </si>
  <si>
    <t>INU</t>
  </si>
  <si>
    <t>NIKITA DEVI</t>
  </si>
  <si>
    <t>SACHINA</t>
  </si>
  <si>
    <t>KOMAL</t>
  </si>
  <si>
    <t>SONIA</t>
  </si>
  <si>
    <t>SONAM</t>
  </si>
  <si>
    <t>SAKSHI</t>
  </si>
  <si>
    <t>SAPNA</t>
  </si>
  <si>
    <t>SMRITI</t>
  </si>
  <si>
    <t>RAKHI DEVI</t>
  </si>
  <si>
    <t>JYOTI DEVI</t>
  </si>
  <si>
    <t>SONIYA</t>
  </si>
  <si>
    <t>NAINA RANI</t>
  </si>
  <si>
    <t>SUMAN RANI</t>
  </si>
  <si>
    <t>SHIWANI</t>
  </si>
  <si>
    <t>KIRTI</t>
  </si>
  <si>
    <t>PINKI DEVI</t>
  </si>
  <si>
    <t>REENU SHARMA</t>
  </si>
  <si>
    <t>POOJA DEVI</t>
  </si>
  <si>
    <t>REENA DEVI</t>
  </si>
  <si>
    <t>MILKY</t>
  </si>
  <si>
    <t>AARTI WALIA</t>
  </si>
  <si>
    <t>SUSHMA</t>
  </si>
  <si>
    <t>RAJBALA</t>
  </si>
  <si>
    <t>PREETY DEVI</t>
  </si>
  <si>
    <t>SHIKHA</t>
  </si>
  <si>
    <t>SWATI DEVI</t>
  </si>
  <si>
    <t>ANJALI</t>
  </si>
  <si>
    <t>SAKSHI DEVI</t>
  </si>
  <si>
    <t>JASWINDER KAUR</t>
  </si>
  <si>
    <t>ARUNA RANI</t>
  </si>
  <si>
    <t>CHOTE LAL</t>
  </si>
  <si>
    <t>KAMLESH</t>
  </si>
  <si>
    <t>FEMALE</t>
  </si>
  <si>
    <t>GENRAL</t>
  </si>
  <si>
    <t>nittu0707@gmail.com</t>
  </si>
  <si>
    <t>KHILLA NAND</t>
  </si>
  <si>
    <t>RADHA DEVI</t>
  </si>
  <si>
    <t>vinaysharma031@gmail.com</t>
  </si>
  <si>
    <t>DHANPAT</t>
  </si>
  <si>
    <t>manju30nov1993@gmail.com</t>
  </si>
  <si>
    <t>ANIL KUMAR</t>
  </si>
  <si>
    <t>KAMLESH KUMARI</t>
  </si>
  <si>
    <t>aparnasharma2415@gmail.com</t>
  </si>
  <si>
    <t>SURESH KUMAR</t>
  </si>
  <si>
    <t>RAJO RANI</t>
  </si>
  <si>
    <t>kanikaranipundri@gmail.com</t>
  </si>
  <si>
    <t>RAMESH KUMAR</t>
  </si>
  <si>
    <t>BATERI DEVI</t>
  </si>
  <si>
    <t>atraypreeti17@gmail.com</t>
  </si>
  <si>
    <t>NAVEEN VOHRA</t>
  </si>
  <si>
    <t>ASHA VAHRA</t>
  </si>
  <si>
    <t>sanjuvohra414@gmail.com</t>
  </si>
  <si>
    <t>SHAMSHER SINGH</t>
  </si>
  <si>
    <t>URMILA DEVI</t>
  </si>
  <si>
    <t>manishadevi19896@gmail.com</t>
  </si>
  <si>
    <t>HISAM SINGH</t>
  </si>
  <si>
    <t>KIRAN</t>
  </si>
  <si>
    <t>bhawnabhukkal123@gmail.com</t>
  </si>
  <si>
    <t>RAJPAL SINGH</t>
  </si>
  <si>
    <t>SUNITA</t>
  </si>
  <si>
    <t>gurpreetmehla123@gmail.com</t>
  </si>
  <si>
    <t>ARJUN SINGH</t>
  </si>
  <si>
    <t>SANTOSH RANI</t>
  </si>
  <si>
    <t>BCA</t>
  </si>
  <si>
    <t>anjuparjapat8@gmail.com</t>
  </si>
  <si>
    <t>PAWAN KUMAR</t>
  </si>
  <si>
    <t>BIRMATI</t>
  </si>
  <si>
    <t>kajalrajput3683@gmail.com</t>
  </si>
  <si>
    <t>SUBHASH SINGH</t>
  </si>
  <si>
    <t>ANITA RANI</t>
  </si>
  <si>
    <t>subhash2008rana@gmail.com</t>
  </si>
  <si>
    <t>RAJENDER KUMAR</t>
  </si>
  <si>
    <t>BABLI</t>
  </si>
  <si>
    <t>BCB</t>
  </si>
  <si>
    <t>deepshikhaposwal158@gmail.com</t>
  </si>
  <si>
    <t>SHISHPAL</t>
  </si>
  <si>
    <t>KIRAN BALA</t>
  </si>
  <si>
    <t>kajaldhons1@gmail.com</t>
  </si>
  <si>
    <t>RAJESH KUMAR</t>
  </si>
  <si>
    <t>GEETA RANI</t>
  </si>
  <si>
    <t>neha999272000@gmail.com</t>
  </si>
  <si>
    <t>DHARAMPAL SINGH</t>
  </si>
  <si>
    <t>BALA</t>
  </si>
  <si>
    <t>simonbrsana1@gmail.com</t>
  </si>
  <si>
    <t>KRISHAN LAL</t>
  </si>
  <si>
    <t>KAVITA RANI</t>
  </si>
  <si>
    <t>sharmageeta231096@gmail.com</t>
  </si>
  <si>
    <t>SATISH KUMAR</t>
  </si>
  <si>
    <t>KAMLESH DEVI</t>
  </si>
  <si>
    <t>rahulthardak99@gmail.com</t>
  </si>
  <si>
    <t>RAKAM SINGH</t>
  </si>
  <si>
    <t>BALA DEVI</t>
  </si>
  <si>
    <t>komalsingh63411@gmail.com</t>
  </si>
  <si>
    <t>RAM KUMAR</t>
  </si>
  <si>
    <t>SANTRO DEVI</t>
  </si>
  <si>
    <t>pardeepdhullpai@gmail.com</t>
  </si>
  <si>
    <t>SUBASH CHAND</t>
  </si>
  <si>
    <t>PREMO DEVI</t>
  </si>
  <si>
    <t>mafidevi9050@gmail.com</t>
  </si>
  <si>
    <t>NAR SINGH</t>
  </si>
  <si>
    <t>RANI DEVI</t>
  </si>
  <si>
    <t>navitachaudhry26@gmail.com</t>
  </si>
  <si>
    <t>SUBHASH CHANDER SHARMA</t>
  </si>
  <si>
    <t>monikabhana91@gmail.com</t>
  </si>
  <si>
    <t>ISHWAR SINGH</t>
  </si>
  <si>
    <t>BOHTI DEVI</t>
  </si>
  <si>
    <t>devimeena41110@gmail.com</t>
  </si>
  <si>
    <t>JAI SINGH</t>
  </si>
  <si>
    <t>DARSHNI</t>
  </si>
  <si>
    <t>pooja1231@gmail.com</t>
  </si>
  <si>
    <t>RAMESH</t>
  </si>
  <si>
    <t>BABITA</t>
  </si>
  <si>
    <t>montymnk895@gmail.com</t>
  </si>
  <si>
    <t>SUBHASH CHAND</t>
  </si>
  <si>
    <t>MENKA</t>
  </si>
  <si>
    <t>stamanna212@gmail.com</t>
  </si>
  <si>
    <t>sharvani282000@gmail.com</t>
  </si>
  <si>
    <t>RAMESH CHAND</t>
  </si>
  <si>
    <t>SAROJ BALA</t>
  </si>
  <si>
    <t>kk6928219@gmail.com</t>
  </si>
  <si>
    <t>JASMER SINGH</t>
  </si>
  <si>
    <t>NEELAM DEVI</t>
  </si>
  <si>
    <t>ashugrak2640@gmail.com</t>
  </si>
  <si>
    <t>inugrak001@gmail.com</t>
  </si>
  <si>
    <t>BHIM SINGH</t>
  </si>
  <si>
    <t>nikitadevi2698@gmail.com</t>
  </si>
  <si>
    <t>BIRBHAN SINGH</t>
  </si>
  <si>
    <t>sachinabanwala@gmail.com</t>
  </si>
  <si>
    <t>DALSHER</t>
  </si>
  <si>
    <t>NEELAM</t>
  </si>
  <si>
    <t>ashav1virk@gmail.com</t>
  </si>
  <si>
    <t>SULTAN SINGH</t>
  </si>
  <si>
    <t>SUNITA DEVI</t>
  </si>
  <si>
    <t>mehla9600@gmail.com</t>
  </si>
  <si>
    <t>JASHMER</t>
  </si>
  <si>
    <t>SUMAN</t>
  </si>
  <si>
    <t>komaldabra13@gmail.com</t>
  </si>
  <si>
    <t>KRISHNA</t>
  </si>
  <si>
    <t>parmror@gmail.com</t>
  </si>
  <si>
    <t>AMAR SINGH</t>
  </si>
  <si>
    <t>RAJ KUMARI</t>
  </si>
  <si>
    <t>sakshichauhan112324@gmail.com</t>
  </si>
  <si>
    <t>JAIBHAGWAN</t>
  </si>
  <si>
    <t>SHANKUTALA</t>
  </si>
  <si>
    <t>narindersingh9195@gmail.com</t>
  </si>
  <si>
    <t>RAJ KUMAR</t>
  </si>
  <si>
    <t>RAJ BALA</t>
  </si>
  <si>
    <t>smritikmv@gmail.com</t>
  </si>
  <si>
    <t>BADAM SINGH</t>
  </si>
  <si>
    <t>RESHMI DEVI</t>
  </si>
  <si>
    <t>BC</t>
  </si>
  <si>
    <t>rakhidevi416@gmail.com</t>
  </si>
  <si>
    <t>MAHIPAL</t>
  </si>
  <si>
    <t>BEDO DEVI</t>
  </si>
  <si>
    <t>mahipalkumar983@gmail.com</t>
  </si>
  <si>
    <t>BALWAN SINGH</t>
  </si>
  <si>
    <t>BABLI RANI</t>
  </si>
  <si>
    <t>ritu77323@gmail.com</t>
  </si>
  <si>
    <t>DALIP SINGH</t>
  </si>
  <si>
    <t>soniadevipai@gmail.com</t>
  </si>
  <si>
    <t>SOMNATH</t>
  </si>
  <si>
    <t>AARTI</t>
  </si>
  <si>
    <t>nainahuria143@gmail.com</t>
  </si>
  <si>
    <t>ASHOK KUMAR</t>
  </si>
  <si>
    <t>GURDEVI</t>
  </si>
  <si>
    <t>kuldeepkakyan5@gmail.com</t>
  </si>
  <si>
    <t>SATBIR</t>
  </si>
  <si>
    <t>REKHA</t>
  </si>
  <si>
    <t>shiwanipilni@gmail.com</t>
  </si>
  <si>
    <t>SEEMA RANI</t>
  </si>
  <si>
    <t>dhiman1970@gmail.com</t>
  </si>
  <si>
    <t>KRISHANPAL</t>
  </si>
  <si>
    <t>BABLI DEVI</t>
  </si>
  <si>
    <t>vikrantchauhan614@gmail.com</t>
  </si>
  <si>
    <t>FAGGU RAM</t>
  </si>
  <si>
    <t>RAMRATI</t>
  </si>
  <si>
    <t>sharmareen2021@gmail.com</t>
  </si>
  <si>
    <t>BALBIR SINGH</t>
  </si>
  <si>
    <t>pa89897@gmail.com</t>
  </si>
  <si>
    <t>PAWAN</t>
  </si>
  <si>
    <t>POONAM</t>
  </si>
  <si>
    <t>atulgautam023@gmail.com</t>
  </si>
  <si>
    <t>PARKASHI</t>
  </si>
  <si>
    <t>jhpschool40@gmail.com</t>
  </si>
  <si>
    <t>JAGE RAM</t>
  </si>
  <si>
    <t>ROSHANI</t>
  </si>
  <si>
    <t>smrvsu@gmail.com</t>
  </si>
  <si>
    <t>KRISHAN CHAND</t>
  </si>
  <si>
    <t>VIDHYA</t>
  </si>
  <si>
    <t>milkynain10@gmail.com</t>
  </si>
  <si>
    <t>HANSRAJ WALIA</t>
  </si>
  <si>
    <t>MAMTA</t>
  </si>
  <si>
    <t>waliaaarti12345@gmail.com</t>
  </si>
  <si>
    <t>KIRAN RANI</t>
  </si>
  <si>
    <t>kdodan@gmail.com</t>
  </si>
  <si>
    <t>KRISHAN KUMAR</t>
  </si>
  <si>
    <t>NARESH DEVI</t>
  </si>
  <si>
    <t>sushmadevi5480@gmail.com</t>
  </si>
  <si>
    <t>SUNEHARA SINGH</t>
  </si>
  <si>
    <t>SANTI DEVI</t>
  </si>
  <si>
    <t>bablikharanger097@gmail.com</t>
  </si>
  <si>
    <t>RAJENDER SINGH</t>
  </si>
  <si>
    <t>SUDESH</t>
  </si>
  <si>
    <t>jaolapreety@gmail.com</t>
  </si>
  <si>
    <t>SUSHIL SONI</t>
  </si>
  <si>
    <t>MAMTA SONI</t>
  </si>
  <si>
    <t>sonishikha970@gmail.com</t>
  </si>
  <si>
    <t>JOGINDRO DEVI</t>
  </si>
  <si>
    <t>swatidevi853@gmail.com</t>
  </si>
  <si>
    <t>RAJ KISHAN</t>
  </si>
  <si>
    <t>ANITA DEVI</t>
  </si>
  <si>
    <t>anjalichoudhary1628@gmail.com</t>
  </si>
  <si>
    <t>SULOCHANA</t>
  </si>
  <si>
    <t>cismsmv2005@gmail.com</t>
  </si>
  <si>
    <t>NEETA DEVI</t>
  </si>
  <si>
    <t>jaysidhiman@gmail.com</t>
  </si>
  <si>
    <t>RAM SINGH</t>
  </si>
  <si>
    <t>MAMTA RANI</t>
  </si>
  <si>
    <t>arunarana98@gmail.com</t>
  </si>
  <si>
    <t>MAHINDER SINGH</t>
  </si>
  <si>
    <t>MURTI DEVI</t>
  </si>
  <si>
    <t>ankit011019980@gmail.com</t>
  </si>
</sst>
</file>

<file path=xl/styles.xml><?xml version="1.0" encoding="utf-8"?>
<styleSheet xmlns="http://schemas.openxmlformats.org/spreadsheetml/2006/main">
  <numFmts count="5">
    <numFmt numFmtId="164" formatCode="dd\/mm\/yyyy"/>
    <numFmt numFmtId="165" formatCode="0;[Red]0"/>
    <numFmt numFmtId="166" formatCode="d/mm/yyyy;@"/>
    <numFmt numFmtId="167" formatCode="dd/mm/yyyy;@"/>
    <numFmt numFmtId="168" formatCode="dd/mm/yyyy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66" fontId="0" fillId="0" borderId="1" xfId="0" applyNumberFormat="1" applyBorder="1" applyAlignment="1">
      <alignment vertical="top"/>
    </xf>
    <xf numFmtId="167" fontId="0" fillId="0" borderId="1" xfId="0" applyNumberFormat="1" applyBorder="1" applyAlignment="1">
      <alignment vertical="top"/>
    </xf>
    <xf numFmtId="0" fontId="5" fillId="0" borderId="1" xfId="0" applyFont="1" applyBorder="1" applyAlignment="1">
      <alignment vertical="top"/>
    </xf>
    <xf numFmtId="0" fontId="0" fillId="0" borderId="1" xfId="0" applyFont="1" applyBorder="1" applyAlignment="1"/>
    <xf numFmtId="0" fontId="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vertical="top"/>
    </xf>
    <xf numFmtId="168" fontId="0" fillId="0" borderId="1" xfId="0" applyNumberFormat="1" applyBorder="1" applyAlignment="1"/>
    <xf numFmtId="0" fontId="0" fillId="0" borderId="1" xfId="0" applyBorder="1" applyAlignment="1"/>
    <xf numFmtId="165" fontId="0" fillId="0" borderId="1" xfId="0" applyNumberFormat="1" applyFont="1" applyBorder="1" applyAlignment="1"/>
    <xf numFmtId="0" fontId="7" fillId="0" borderId="1" xfId="1" applyFont="1" applyBorder="1" applyAlignment="1" applyProtection="1">
      <alignment vertical="top"/>
    </xf>
    <xf numFmtId="14" fontId="6" fillId="0" borderId="1" xfId="0" applyNumberFormat="1" applyFont="1" applyBorder="1" applyAlignment="1">
      <alignment horizontal="center" vertical="top"/>
    </xf>
    <xf numFmtId="49" fontId="0" fillId="0" borderId="1" xfId="0" applyNumberFormat="1" applyBorder="1" applyAlignment="1"/>
    <xf numFmtId="0" fontId="7" fillId="0" borderId="1" xfId="1" applyBorder="1" applyAlignment="1" applyProtection="1">
      <alignment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subhash2008rana@gmail.com" TargetMode="External"/><Relationship Id="rId18" Type="http://schemas.openxmlformats.org/officeDocument/2006/relationships/hyperlink" Target="mailto:rahulthardak99@gmail.com" TargetMode="External"/><Relationship Id="rId26" Type="http://schemas.openxmlformats.org/officeDocument/2006/relationships/hyperlink" Target="mailto:montymnk895@gmail.com" TargetMode="External"/><Relationship Id="rId39" Type="http://schemas.openxmlformats.org/officeDocument/2006/relationships/hyperlink" Target="mailto:smritikmv@gmail.com" TargetMode="External"/><Relationship Id="rId21" Type="http://schemas.openxmlformats.org/officeDocument/2006/relationships/hyperlink" Target="mailto:mafidevi9050@gmail.com" TargetMode="External"/><Relationship Id="rId34" Type="http://schemas.openxmlformats.org/officeDocument/2006/relationships/hyperlink" Target="mailto:ashav1virk@gmail.com" TargetMode="External"/><Relationship Id="rId42" Type="http://schemas.openxmlformats.org/officeDocument/2006/relationships/hyperlink" Target="mailto:mahipalkumar983@gmail.com" TargetMode="External"/><Relationship Id="rId47" Type="http://schemas.openxmlformats.org/officeDocument/2006/relationships/hyperlink" Target="mailto:shiwanipilni@gmail.com" TargetMode="External"/><Relationship Id="rId50" Type="http://schemas.openxmlformats.org/officeDocument/2006/relationships/hyperlink" Target="mailto:pa89897@gmail.com" TargetMode="External"/><Relationship Id="rId55" Type="http://schemas.openxmlformats.org/officeDocument/2006/relationships/hyperlink" Target="mailto:waliaaarti12345@gmail.com" TargetMode="External"/><Relationship Id="rId63" Type="http://schemas.openxmlformats.org/officeDocument/2006/relationships/hyperlink" Target="mailto:cismsmv2005@gmail.com" TargetMode="External"/><Relationship Id="rId68" Type="http://schemas.openxmlformats.org/officeDocument/2006/relationships/hyperlink" Target="mailto:dhiman1970@gmail.com" TargetMode="External"/><Relationship Id="rId7" Type="http://schemas.openxmlformats.org/officeDocument/2006/relationships/hyperlink" Target="mailto:sanjuvohra414@gmail.com" TargetMode="External"/><Relationship Id="rId2" Type="http://schemas.openxmlformats.org/officeDocument/2006/relationships/hyperlink" Target="mailto:vinaysharma031@gmail.com" TargetMode="External"/><Relationship Id="rId16" Type="http://schemas.openxmlformats.org/officeDocument/2006/relationships/hyperlink" Target="mailto:simonbrsana1@gmail.com" TargetMode="External"/><Relationship Id="rId29" Type="http://schemas.openxmlformats.org/officeDocument/2006/relationships/hyperlink" Target="mailto:kk6928219@gmail.com" TargetMode="External"/><Relationship Id="rId1" Type="http://schemas.openxmlformats.org/officeDocument/2006/relationships/hyperlink" Target="mailto:nittu0707@gmail.com" TargetMode="External"/><Relationship Id="rId6" Type="http://schemas.openxmlformats.org/officeDocument/2006/relationships/hyperlink" Target="mailto:atraypreeti17@gmail.com" TargetMode="External"/><Relationship Id="rId11" Type="http://schemas.openxmlformats.org/officeDocument/2006/relationships/hyperlink" Target="mailto:anjuparjapat8@gmail.com" TargetMode="External"/><Relationship Id="rId24" Type="http://schemas.openxmlformats.org/officeDocument/2006/relationships/hyperlink" Target="mailto:devimeena41110@gmail.com" TargetMode="External"/><Relationship Id="rId32" Type="http://schemas.openxmlformats.org/officeDocument/2006/relationships/hyperlink" Target="mailto:nikitadevi2698@gmail.com" TargetMode="External"/><Relationship Id="rId37" Type="http://schemas.openxmlformats.org/officeDocument/2006/relationships/hyperlink" Target="mailto:sakshichauhan112324@gmail.com" TargetMode="External"/><Relationship Id="rId40" Type="http://schemas.openxmlformats.org/officeDocument/2006/relationships/hyperlink" Target="mailto:parmror@gmail.com" TargetMode="External"/><Relationship Id="rId45" Type="http://schemas.openxmlformats.org/officeDocument/2006/relationships/hyperlink" Target="mailto:nainahuria143@gmail.com" TargetMode="External"/><Relationship Id="rId53" Type="http://schemas.openxmlformats.org/officeDocument/2006/relationships/hyperlink" Target="mailto:smrvsu@gmail.com" TargetMode="External"/><Relationship Id="rId58" Type="http://schemas.openxmlformats.org/officeDocument/2006/relationships/hyperlink" Target="mailto:bablikharanger097@gmail.com" TargetMode="External"/><Relationship Id="rId66" Type="http://schemas.openxmlformats.org/officeDocument/2006/relationships/hyperlink" Target="mailto:ankit011019980@gmail.com" TargetMode="External"/><Relationship Id="rId5" Type="http://schemas.openxmlformats.org/officeDocument/2006/relationships/hyperlink" Target="mailto:kanikaranipundri@gmail.com" TargetMode="External"/><Relationship Id="rId15" Type="http://schemas.openxmlformats.org/officeDocument/2006/relationships/hyperlink" Target="mailto:kajaldhons1@gmail.com" TargetMode="External"/><Relationship Id="rId23" Type="http://schemas.openxmlformats.org/officeDocument/2006/relationships/hyperlink" Target="mailto:monikabhana91@gmail.com" TargetMode="External"/><Relationship Id="rId28" Type="http://schemas.openxmlformats.org/officeDocument/2006/relationships/hyperlink" Target="mailto:sharvani282000@gmail.com" TargetMode="External"/><Relationship Id="rId36" Type="http://schemas.openxmlformats.org/officeDocument/2006/relationships/hyperlink" Target="mailto:komaldabra13@gmail.com" TargetMode="External"/><Relationship Id="rId49" Type="http://schemas.openxmlformats.org/officeDocument/2006/relationships/hyperlink" Target="mailto:sharmareen2021@gmail.com" TargetMode="External"/><Relationship Id="rId57" Type="http://schemas.openxmlformats.org/officeDocument/2006/relationships/hyperlink" Target="mailto:sushmadevi5480@gmail.com" TargetMode="External"/><Relationship Id="rId61" Type="http://schemas.openxmlformats.org/officeDocument/2006/relationships/hyperlink" Target="mailto:swatidevi853@gmail.com" TargetMode="External"/><Relationship Id="rId10" Type="http://schemas.openxmlformats.org/officeDocument/2006/relationships/hyperlink" Target="mailto:gurpreetmehla123@gmail.com" TargetMode="External"/><Relationship Id="rId19" Type="http://schemas.openxmlformats.org/officeDocument/2006/relationships/hyperlink" Target="mailto:komalsingh63411@gmail.com" TargetMode="External"/><Relationship Id="rId31" Type="http://schemas.openxmlformats.org/officeDocument/2006/relationships/hyperlink" Target="mailto:inugrak001@gmail.com" TargetMode="External"/><Relationship Id="rId44" Type="http://schemas.openxmlformats.org/officeDocument/2006/relationships/hyperlink" Target="mailto:soniadevipai@gmail.com" TargetMode="External"/><Relationship Id="rId52" Type="http://schemas.openxmlformats.org/officeDocument/2006/relationships/hyperlink" Target="mailto:jhpschool40@gmail.com" TargetMode="External"/><Relationship Id="rId60" Type="http://schemas.openxmlformats.org/officeDocument/2006/relationships/hyperlink" Target="mailto:sonishikha970@gmail.com" TargetMode="External"/><Relationship Id="rId65" Type="http://schemas.openxmlformats.org/officeDocument/2006/relationships/hyperlink" Target="mailto:arunarana98@gmail.com" TargetMode="External"/><Relationship Id="rId4" Type="http://schemas.openxmlformats.org/officeDocument/2006/relationships/hyperlink" Target="mailto:aparnasharma2415@gmail.com" TargetMode="External"/><Relationship Id="rId9" Type="http://schemas.openxmlformats.org/officeDocument/2006/relationships/hyperlink" Target="mailto:bhawnabhukkal123@gmail.com" TargetMode="External"/><Relationship Id="rId14" Type="http://schemas.openxmlformats.org/officeDocument/2006/relationships/hyperlink" Target="mailto:deepshikhaposwal158@gmail.com" TargetMode="External"/><Relationship Id="rId22" Type="http://schemas.openxmlformats.org/officeDocument/2006/relationships/hyperlink" Target="mailto:navitachaudhry26@gmail.com" TargetMode="External"/><Relationship Id="rId27" Type="http://schemas.openxmlformats.org/officeDocument/2006/relationships/hyperlink" Target="mailto:stamanna212@gmail.com" TargetMode="External"/><Relationship Id="rId30" Type="http://schemas.openxmlformats.org/officeDocument/2006/relationships/hyperlink" Target="mailto:ashugrak2640@gmail.com" TargetMode="External"/><Relationship Id="rId35" Type="http://schemas.openxmlformats.org/officeDocument/2006/relationships/hyperlink" Target="mailto:mehla9600@gmail.com" TargetMode="External"/><Relationship Id="rId43" Type="http://schemas.openxmlformats.org/officeDocument/2006/relationships/hyperlink" Target="mailto:ritu77323@gmail.com" TargetMode="External"/><Relationship Id="rId48" Type="http://schemas.openxmlformats.org/officeDocument/2006/relationships/hyperlink" Target="mailto:vikrantchauhan614@gmail.com" TargetMode="External"/><Relationship Id="rId56" Type="http://schemas.openxmlformats.org/officeDocument/2006/relationships/hyperlink" Target="mailto:kdodan@gmail.com" TargetMode="External"/><Relationship Id="rId64" Type="http://schemas.openxmlformats.org/officeDocument/2006/relationships/hyperlink" Target="mailto:jaysidhiman@gmail.com" TargetMode="External"/><Relationship Id="rId69" Type="http://schemas.openxmlformats.org/officeDocument/2006/relationships/printerSettings" Target="../printerSettings/printerSettings1.bin"/><Relationship Id="rId8" Type="http://schemas.openxmlformats.org/officeDocument/2006/relationships/hyperlink" Target="mailto:manishadevi19896@gmail.com" TargetMode="External"/><Relationship Id="rId51" Type="http://schemas.openxmlformats.org/officeDocument/2006/relationships/hyperlink" Target="mailto:atulgautam023@gmail.com" TargetMode="External"/><Relationship Id="rId3" Type="http://schemas.openxmlformats.org/officeDocument/2006/relationships/hyperlink" Target="mailto:manju30nov1993@gmail.com" TargetMode="External"/><Relationship Id="rId12" Type="http://schemas.openxmlformats.org/officeDocument/2006/relationships/hyperlink" Target="mailto:kajalrajput3683@gmail.com" TargetMode="External"/><Relationship Id="rId17" Type="http://schemas.openxmlformats.org/officeDocument/2006/relationships/hyperlink" Target="mailto:sharmageeta231096@gmail.com" TargetMode="External"/><Relationship Id="rId25" Type="http://schemas.openxmlformats.org/officeDocument/2006/relationships/hyperlink" Target="mailto:pooja1231@gmail.com" TargetMode="External"/><Relationship Id="rId33" Type="http://schemas.openxmlformats.org/officeDocument/2006/relationships/hyperlink" Target="mailto:sachinabanwala@gmail.com" TargetMode="External"/><Relationship Id="rId38" Type="http://schemas.openxmlformats.org/officeDocument/2006/relationships/hyperlink" Target="mailto:narindersingh9195@gmail.com" TargetMode="External"/><Relationship Id="rId46" Type="http://schemas.openxmlformats.org/officeDocument/2006/relationships/hyperlink" Target="mailto:kuldeepkakyan5@gmail.com" TargetMode="External"/><Relationship Id="rId59" Type="http://schemas.openxmlformats.org/officeDocument/2006/relationships/hyperlink" Target="mailto:jaolapreety@gmail.com" TargetMode="External"/><Relationship Id="rId67" Type="http://schemas.openxmlformats.org/officeDocument/2006/relationships/hyperlink" Target="mailto:neha999272000@gmail.com" TargetMode="External"/><Relationship Id="rId20" Type="http://schemas.openxmlformats.org/officeDocument/2006/relationships/hyperlink" Target="mailto:pardeepdhullpai@gmail.com" TargetMode="External"/><Relationship Id="rId41" Type="http://schemas.openxmlformats.org/officeDocument/2006/relationships/hyperlink" Target="mailto:rakhidevi416@gmail.com" TargetMode="External"/><Relationship Id="rId54" Type="http://schemas.openxmlformats.org/officeDocument/2006/relationships/hyperlink" Target="mailto:milkynain10@gmail.com" TargetMode="External"/><Relationship Id="rId62" Type="http://schemas.openxmlformats.org/officeDocument/2006/relationships/hyperlink" Target="mailto:anjalichoudhary1628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69"/>
  <sheetViews>
    <sheetView tabSelected="1" workbookViewId="0">
      <pane ySplit="1" topLeftCell="A2" activePane="bottomLeft" state="frozen"/>
      <selection activeCell="D1" sqref="D1"/>
      <selection pane="bottomLeft" activeCell="P77" sqref="P77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33.7109375" customWidth="1"/>
  </cols>
  <sheetData>
    <row r="1" spans="1:15" s="3" customFormat="1" ht="3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 s="18">
        <v>1</v>
      </c>
      <c r="B2" s="16">
        <v>44186</v>
      </c>
      <c r="C2" s="19" t="s">
        <v>49</v>
      </c>
      <c r="D2" s="19" t="s">
        <v>50</v>
      </c>
      <c r="E2" s="19">
        <v>2022</v>
      </c>
      <c r="F2" s="20">
        <v>204002737</v>
      </c>
      <c r="G2" s="21" t="s">
        <v>51</v>
      </c>
      <c r="H2" s="22">
        <v>34401</v>
      </c>
      <c r="I2" s="21" t="s">
        <v>112</v>
      </c>
      <c r="J2" s="23" t="s">
        <v>113</v>
      </c>
      <c r="K2" s="19" t="s">
        <v>114</v>
      </c>
      <c r="L2" s="23" t="s">
        <v>115</v>
      </c>
      <c r="M2" s="24">
        <v>463429976958</v>
      </c>
      <c r="N2" s="20">
        <v>7206971138</v>
      </c>
      <c r="O2" s="25" t="s">
        <v>116</v>
      </c>
    </row>
    <row r="3" spans="1:15">
      <c r="A3" s="18">
        <v>2</v>
      </c>
      <c r="B3" s="16">
        <v>44186</v>
      </c>
      <c r="C3" s="19" t="s">
        <v>49</v>
      </c>
      <c r="D3" s="19" t="s">
        <v>50</v>
      </c>
      <c r="E3" s="19">
        <v>2022</v>
      </c>
      <c r="F3" s="20">
        <v>204002738</v>
      </c>
      <c r="G3" s="21" t="s">
        <v>52</v>
      </c>
      <c r="H3" s="22">
        <v>34966</v>
      </c>
      <c r="I3" s="21" t="s">
        <v>117</v>
      </c>
      <c r="J3" s="20" t="s">
        <v>118</v>
      </c>
      <c r="K3" s="19" t="s">
        <v>114</v>
      </c>
      <c r="L3" s="23" t="s">
        <v>115</v>
      </c>
      <c r="M3" s="24">
        <v>548339785579</v>
      </c>
      <c r="N3" s="20">
        <v>9729882279</v>
      </c>
      <c r="O3" s="25" t="s">
        <v>119</v>
      </c>
    </row>
    <row r="4" spans="1:15">
      <c r="A4" s="18">
        <v>3</v>
      </c>
      <c r="B4" s="16">
        <v>44187</v>
      </c>
      <c r="C4" s="19" t="s">
        <v>49</v>
      </c>
      <c r="D4" s="19" t="s">
        <v>50</v>
      </c>
      <c r="E4" s="19">
        <v>2022</v>
      </c>
      <c r="F4" s="20">
        <v>204002733</v>
      </c>
      <c r="G4" s="21" t="s">
        <v>53</v>
      </c>
      <c r="H4" s="22">
        <v>34303</v>
      </c>
      <c r="I4" s="21" t="s">
        <v>120</v>
      </c>
      <c r="J4" s="20" t="s">
        <v>53</v>
      </c>
      <c r="K4" s="19" t="s">
        <v>114</v>
      </c>
      <c r="L4" s="23" t="s">
        <v>12</v>
      </c>
      <c r="M4" s="24">
        <v>339397864782</v>
      </c>
      <c r="N4" s="20">
        <v>8307938660</v>
      </c>
      <c r="O4" s="25" t="s">
        <v>121</v>
      </c>
    </row>
    <row r="5" spans="1:15">
      <c r="A5" s="18">
        <v>4</v>
      </c>
      <c r="B5" s="16">
        <v>44187</v>
      </c>
      <c r="C5" s="19" t="s">
        <v>49</v>
      </c>
      <c r="D5" s="19" t="s">
        <v>50</v>
      </c>
      <c r="E5" s="19">
        <v>2022</v>
      </c>
      <c r="F5" s="20">
        <v>204002728</v>
      </c>
      <c r="G5" s="21" t="s">
        <v>54</v>
      </c>
      <c r="H5" s="22">
        <v>34909</v>
      </c>
      <c r="I5" s="21" t="s">
        <v>122</v>
      </c>
      <c r="J5" s="20" t="s">
        <v>123</v>
      </c>
      <c r="K5" s="19" t="s">
        <v>114</v>
      </c>
      <c r="L5" s="23" t="s">
        <v>115</v>
      </c>
      <c r="M5" s="24">
        <v>565507905822</v>
      </c>
      <c r="N5" s="20">
        <v>9306727196</v>
      </c>
      <c r="O5" s="25" t="s">
        <v>124</v>
      </c>
    </row>
    <row r="6" spans="1:15">
      <c r="A6" s="18">
        <v>5</v>
      </c>
      <c r="B6" s="16">
        <v>44187</v>
      </c>
      <c r="C6" s="19" t="s">
        <v>49</v>
      </c>
      <c r="D6" s="19" t="s">
        <v>50</v>
      </c>
      <c r="E6" s="19">
        <v>2022</v>
      </c>
      <c r="F6" s="20">
        <v>204002752</v>
      </c>
      <c r="G6" s="21" t="s">
        <v>55</v>
      </c>
      <c r="H6" s="22">
        <v>34643</v>
      </c>
      <c r="I6" s="21" t="s">
        <v>125</v>
      </c>
      <c r="J6" s="26" t="s">
        <v>126</v>
      </c>
      <c r="K6" s="19" t="s">
        <v>114</v>
      </c>
      <c r="L6" s="23" t="s">
        <v>115</v>
      </c>
      <c r="M6" s="24">
        <v>578869075695</v>
      </c>
      <c r="N6" s="20">
        <v>7355833897</v>
      </c>
      <c r="O6" s="25" t="s">
        <v>127</v>
      </c>
    </row>
    <row r="7" spans="1:15">
      <c r="A7" s="18">
        <v>6</v>
      </c>
      <c r="B7" s="16">
        <v>44187</v>
      </c>
      <c r="C7" s="19" t="s">
        <v>49</v>
      </c>
      <c r="D7" s="19" t="s">
        <v>50</v>
      </c>
      <c r="E7" s="19">
        <v>2022</v>
      </c>
      <c r="F7" s="20">
        <v>204002707</v>
      </c>
      <c r="G7" s="21" t="s">
        <v>56</v>
      </c>
      <c r="H7" s="22">
        <v>35953</v>
      </c>
      <c r="I7" s="21" t="s">
        <v>128</v>
      </c>
      <c r="J7" s="26" t="s">
        <v>129</v>
      </c>
      <c r="K7" s="19" t="s">
        <v>114</v>
      </c>
      <c r="L7" s="23" t="s">
        <v>115</v>
      </c>
      <c r="M7" s="24">
        <v>568562448036</v>
      </c>
      <c r="N7" s="20">
        <v>8708839483</v>
      </c>
      <c r="O7" s="25" t="s">
        <v>130</v>
      </c>
    </row>
    <row r="8" spans="1:15">
      <c r="A8" s="18">
        <v>7</v>
      </c>
      <c r="B8" s="16">
        <v>44187</v>
      </c>
      <c r="C8" s="19" t="s">
        <v>49</v>
      </c>
      <c r="D8" s="19" t="s">
        <v>50</v>
      </c>
      <c r="E8" s="19">
        <v>2022</v>
      </c>
      <c r="F8" s="20">
        <v>204002718</v>
      </c>
      <c r="G8" s="21" t="s">
        <v>57</v>
      </c>
      <c r="H8" s="22">
        <v>35986</v>
      </c>
      <c r="I8" s="21" t="s">
        <v>131</v>
      </c>
      <c r="J8" s="26" t="s">
        <v>132</v>
      </c>
      <c r="K8" s="19" t="s">
        <v>114</v>
      </c>
      <c r="L8" s="19" t="s">
        <v>115</v>
      </c>
      <c r="M8" s="24">
        <v>990721030236</v>
      </c>
      <c r="N8" s="20">
        <v>9306736450</v>
      </c>
      <c r="O8" s="25" t="s">
        <v>133</v>
      </c>
    </row>
    <row r="9" spans="1:15">
      <c r="A9" s="18">
        <v>8</v>
      </c>
      <c r="B9" s="16">
        <v>44187</v>
      </c>
      <c r="C9" s="19" t="s">
        <v>49</v>
      </c>
      <c r="D9" s="19" t="s">
        <v>50</v>
      </c>
      <c r="E9" s="19">
        <v>2022</v>
      </c>
      <c r="F9" s="20">
        <v>204002732</v>
      </c>
      <c r="G9" s="21" t="s">
        <v>58</v>
      </c>
      <c r="H9" s="22">
        <v>36430</v>
      </c>
      <c r="I9" s="21" t="s">
        <v>134</v>
      </c>
      <c r="J9" s="20" t="s">
        <v>135</v>
      </c>
      <c r="K9" s="19" t="s">
        <v>114</v>
      </c>
      <c r="L9" s="19" t="s">
        <v>115</v>
      </c>
      <c r="M9" s="24">
        <v>524711642242</v>
      </c>
      <c r="N9" s="20">
        <v>9896306992</v>
      </c>
      <c r="O9" s="25" t="s">
        <v>136</v>
      </c>
    </row>
    <row r="10" spans="1:15">
      <c r="A10" s="18">
        <v>9</v>
      </c>
      <c r="B10" s="16">
        <v>44187</v>
      </c>
      <c r="C10" s="19" t="s">
        <v>49</v>
      </c>
      <c r="D10" s="19" t="s">
        <v>50</v>
      </c>
      <c r="E10" s="19">
        <v>2022</v>
      </c>
      <c r="F10" s="20">
        <v>204002741</v>
      </c>
      <c r="G10" s="21" t="s">
        <v>59</v>
      </c>
      <c r="H10" s="22">
        <v>35597</v>
      </c>
      <c r="I10" s="21" t="s">
        <v>137</v>
      </c>
      <c r="J10" s="20" t="s">
        <v>138</v>
      </c>
      <c r="K10" s="19" t="s">
        <v>114</v>
      </c>
      <c r="L10" s="19" t="s">
        <v>12</v>
      </c>
      <c r="M10" s="24">
        <v>471284470889</v>
      </c>
      <c r="N10" s="20">
        <v>9053516548</v>
      </c>
      <c r="O10" s="25" t="s">
        <v>139</v>
      </c>
    </row>
    <row r="11" spans="1:15">
      <c r="A11" s="18">
        <v>10</v>
      </c>
      <c r="B11" s="16">
        <v>44187</v>
      </c>
      <c r="C11" s="19" t="s">
        <v>49</v>
      </c>
      <c r="D11" s="19" t="s">
        <v>50</v>
      </c>
      <c r="E11" s="19">
        <v>2022</v>
      </c>
      <c r="F11" s="20">
        <v>204002726</v>
      </c>
      <c r="G11" s="21" t="s">
        <v>60</v>
      </c>
      <c r="H11" s="22">
        <v>34712</v>
      </c>
      <c r="I11" s="21" t="s">
        <v>140</v>
      </c>
      <c r="J11" s="20" t="s">
        <v>141</v>
      </c>
      <c r="K11" s="19" t="s">
        <v>114</v>
      </c>
      <c r="L11" s="19" t="s">
        <v>115</v>
      </c>
      <c r="M11" s="24">
        <v>399409774158</v>
      </c>
      <c r="N11" s="20">
        <v>9896377932</v>
      </c>
      <c r="O11" s="25" t="s">
        <v>142</v>
      </c>
    </row>
    <row r="12" spans="1:15">
      <c r="A12" s="18">
        <v>11</v>
      </c>
      <c r="B12" s="16">
        <v>44187</v>
      </c>
      <c r="C12" s="19" t="s">
        <v>49</v>
      </c>
      <c r="D12" s="19" t="s">
        <v>50</v>
      </c>
      <c r="E12" s="19">
        <v>2022</v>
      </c>
      <c r="F12" s="20">
        <v>204002743</v>
      </c>
      <c r="G12" s="21" t="s">
        <v>61</v>
      </c>
      <c r="H12" s="22">
        <v>35493</v>
      </c>
      <c r="I12" s="21" t="s">
        <v>143</v>
      </c>
      <c r="J12" s="26" t="s">
        <v>144</v>
      </c>
      <c r="K12" s="19" t="s">
        <v>114</v>
      </c>
      <c r="L12" s="19" t="s">
        <v>145</v>
      </c>
      <c r="M12" s="24">
        <v>796442502265</v>
      </c>
      <c r="N12" s="20">
        <v>8813864345</v>
      </c>
      <c r="O12" s="25" t="s">
        <v>146</v>
      </c>
    </row>
    <row r="13" spans="1:15">
      <c r="A13" s="18">
        <v>12</v>
      </c>
      <c r="B13" s="16">
        <v>44187</v>
      </c>
      <c r="C13" s="19" t="s">
        <v>49</v>
      </c>
      <c r="D13" s="19" t="s">
        <v>50</v>
      </c>
      <c r="E13" s="19">
        <v>2022</v>
      </c>
      <c r="F13" s="20">
        <v>204002734</v>
      </c>
      <c r="G13" s="21" t="s">
        <v>62</v>
      </c>
      <c r="H13" s="22">
        <v>35405</v>
      </c>
      <c r="I13" s="21" t="s">
        <v>147</v>
      </c>
      <c r="J13" s="26" t="s">
        <v>148</v>
      </c>
      <c r="K13" s="19" t="s">
        <v>114</v>
      </c>
      <c r="L13" s="19" t="s">
        <v>115</v>
      </c>
      <c r="M13" s="24">
        <v>319673627002</v>
      </c>
      <c r="N13" s="20">
        <v>8295229565</v>
      </c>
      <c r="O13" s="25" t="s">
        <v>149</v>
      </c>
    </row>
    <row r="14" spans="1:15">
      <c r="A14" s="18">
        <v>13</v>
      </c>
      <c r="B14" s="16">
        <v>44187</v>
      </c>
      <c r="C14" s="19" t="s">
        <v>49</v>
      </c>
      <c r="D14" s="19" t="s">
        <v>50</v>
      </c>
      <c r="E14" s="19">
        <v>2022</v>
      </c>
      <c r="F14" s="20">
        <v>204002735</v>
      </c>
      <c r="G14" s="21" t="s">
        <v>52</v>
      </c>
      <c r="H14" s="22">
        <v>36599</v>
      </c>
      <c r="I14" s="21" t="s">
        <v>150</v>
      </c>
      <c r="J14" s="20" t="s">
        <v>151</v>
      </c>
      <c r="K14" s="19" t="s">
        <v>114</v>
      </c>
      <c r="L14" s="19" t="s">
        <v>115</v>
      </c>
      <c r="M14" s="24">
        <v>632903350835</v>
      </c>
      <c r="N14" s="20">
        <v>9729862289</v>
      </c>
      <c r="O14" s="25" t="s">
        <v>152</v>
      </c>
    </row>
    <row r="15" spans="1:15">
      <c r="A15" s="18">
        <v>14</v>
      </c>
      <c r="B15" s="16">
        <v>44187</v>
      </c>
      <c r="C15" s="19" t="s">
        <v>49</v>
      </c>
      <c r="D15" s="19" t="s">
        <v>50</v>
      </c>
      <c r="E15" s="19">
        <v>2022</v>
      </c>
      <c r="F15" s="20">
        <v>204002709</v>
      </c>
      <c r="G15" s="21" t="s">
        <v>63</v>
      </c>
      <c r="H15" s="22">
        <v>36722</v>
      </c>
      <c r="I15" s="21" t="s">
        <v>153</v>
      </c>
      <c r="J15" s="20" t="s">
        <v>154</v>
      </c>
      <c r="K15" s="19" t="s">
        <v>114</v>
      </c>
      <c r="L15" s="19" t="s">
        <v>155</v>
      </c>
      <c r="M15" s="24">
        <v>626484847834</v>
      </c>
      <c r="N15" s="20">
        <v>9050402879</v>
      </c>
      <c r="O15" s="25" t="s">
        <v>156</v>
      </c>
    </row>
    <row r="16" spans="1:15">
      <c r="A16" s="18">
        <v>15</v>
      </c>
      <c r="B16" s="16">
        <v>44187</v>
      </c>
      <c r="C16" s="19" t="s">
        <v>49</v>
      </c>
      <c r="D16" s="19" t="s">
        <v>50</v>
      </c>
      <c r="E16" s="19">
        <v>2022</v>
      </c>
      <c r="F16" s="20">
        <v>204002708</v>
      </c>
      <c r="G16" s="21" t="s">
        <v>64</v>
      </c>
      <c r="H16" s="22">
        <v>36774</v>
      </c>
      <c r="I16" s="21" t="s">
        <v>157</v>
      </c>
      <c r="J16" s="26" t="s">
        <v>158</v>
      </c>
      <c r="K16" s="19" t="s">
        <v>114</v>
      </c>
      <c r="L16" s="19" t="s">
        <v>155</v>
      </c>
      <c r="M16" s="24">
        <v>202808977033</v>
      </c>
      <c r="N16" s="20">
        <v>9050206356</v>
      </c>
      <c r="O16" s="25" t="s">
        <v>159</v>
      </c>
    </row>
    <row r="17" spans="1:15">
      <c r="A17" s="18">
        <v>16</v>
      </c>
      <c r="B17" s="16">
        <v>44187</v>
      </c>
      <c r="C17" s="19" t="s">
        <v>49</v>
      </c>
      <c r="D17" s="19" t="s">
        <v>50</v>
      </c>
      <c r="E17" s="19">
        <v>2022</v>
      </c>
      <c r="F17" s="20">
        <v>204002705</v>
      </c>
      <c r="G17" s="27" t="s">
        <v>65</v>
      </c>
      <c r="H17" s="22">
        <v>36765</v>
      </c>
      <c r="I17" s="21" t="s">
        <v>160</v>
      </c>
      <c r="J17" s="26" t="s">
        <v>161</v>
      </c>
      <c r="K17" s="19" t="s">
        <v>114</v>
      </c>
      <c r="L17" s="19" t="s">
        <v>145</v>
      </c>
      <c r="M17" s="24">
        <v>969852230150</v>
      </c>
      <c r="N17" s="20">
        <v>7082689769</v>
      </c>
      <c r="O17" s="28" t="s">
        <v>162</v>
      </c>
    </row>
    <row r="18" spans="1:15">
      <c r="A18" s="18">
        <v>17</v>
      </c>
      <c r="B18" s="16">
        <v>44187</v>
      </c>
      <c r="C18" s="19" t="s">
        <v>49</v>
      </c>
      <c r="D18" s="19" t="s">
        <v>50</v>
      </c>
      <c r="E18" s="19">
        <v>2022</v>
      </c>
      <c r="F18" s="20">
        <v>204002747</v>
      </c>
      <c r="G18" s="21" t="s">
        <v>66</v>
      </c>
      <c r="H18" s="22">
        <v>36156</v>
      </c>
      <c r="I18" s="21" t="s">
        <v>163</v>
      </c>
      <c r="J18" s="20" t="s">
        <v>164</v>
      </c>
      <c r="K18" s="19" t="s">
        <v>114</v>
      </c>
      <c r="L18" s="19" t="s">
        <v>115</v>
      </c>
      <c r="M18" s="24">
        <v>866020332273</v>
      </c>
      <c r="N18" s="20">
        <v>9350344135</v>
      </c>
      <c r="O18" s="25" t="s">
        <v>165</v>
      </c>
    </row>
    <row r="19" spans="1:15">
      <c r="A19" s="18">
        <v>18</v>
      </c>
      <c r="B19" s="16">
        <v>44187</v>
      </c>
      <c r="C19" s="19" t="s">
        <v>49</v>
      </c>
      <c r="D19" s="19" t="s">
        <v>50</v>
      </c>
      <c r="E19" s="19">
        <v>2022</v>
      </c>
      <c r="F19" s="20">
        <v>204002749</v>
      </c>
      <c r="G19" s="21" t="s">
        <v>67</v>
      </c>
      <c r="H19" s="22">
        <v>35361</v>
      </c>
      <c r="I19" s="21" t="s">
        <v>166</v>
      </c>
      <c r="J19" s="20" t="s">
        <v>167</v>
      </c>
      <c r="K19" s="19" t="s">
        <v>114</v>
      </c>
      <c r="L19" s="19" t="s">
        <v>115</v>
      </c>
      <c r="M19" s="24">
        <v>764921943869</v>
      </c>
      <c r="N19" s="20">
        <v>7027039787</v>
      </c>
      <c r="O19" s="25" t="s">
        <v>168</v>
      </c>
    </row>
    <row r="20" spans="1:15">
      <c r="A20" s="18">
        <v>19</v>
      </c>
      <c r="B20" s="16">
        <v>44187</v>
      </c>
      <c r="C20" s="19" t="s">
        <v>49</v>
      </c>
      <c r="D20" s="19" t="s">
        <v>50</v>
      </c>
      <c r="E20" s="19">
        <v>2022</v>
      </c>
      <c r="F20" s="20">
        <v>204002744</v>
      </c>
      <c r="G20" s="21" t="s">
        <v>68</v>
      </c>
      <c r="H20" s="22">
        <v>36031</v>
      </c>
      <c r="I20" s="21" t="s">
        <v>169</v>
      </c>
      <c r="J20" s="20" t="s">
        <v>170</v>
      </c>
      <c r="K20" s="19" t="s">
        <v>114</v>
      </c>
      <c r="L20" s="19" t="s">
        <v>115</v>
      </c>
      <c r="M20" s="24">
        <v>658109393646</v>
      </c>
      <c r="N20" s="20">
        <v>9817397494</v>
      </c>
      <c r="O20" s="25" t="s">
        <v>171</v>
      </c>
    </row>
    <row r="21" spans="1:15">
      <c r="A21" s="18">
        <v>20</v>
      </c>
      <c r="B21" s="16">
        <v>44187</v>
      </c>
      <c r="C21" s="19" t="s">
        <v>49</v>
      </c>
      <c r="D21" s="19" t="s">
        <v>50</v>
      </c>
      <c r="E21" s="19">
        <v>2022</v>
      </c>
      <c r="F21" s="20">
        <v>204002746</v>
      </c>
      <c r="G21" s="21" t="s">
        <v>69</v>
      </c>
      <c r="H21" s="22">
        <v>35611</v>
      </c>
      <c r="I21" s="21" t="s">
        <v>172</v>
      </c>
      <c r="J21" s="20" t="s">
        <v>173</v>
      </c>
      <c r="K21" s="19" t="s">
        <v>114</v>
      </c>
      <c r="L21" s="19" t="s">
        <v>115</v>
      </c>
      <c r="M21" s="24">
        <v>446766053069</v>
      </c>
      <c r="N21" s="20">
        <v>9350265699</v>
      </c>
      <c r="O21" s="25" t="s">
        <v>174</v>
      </c>
    </row>
    <row r="22" spans="1:15">
      <c r="A22" s="18">
        <v>21</v>
      </c>
      <c r="B22" s="16">
        <v>44187</v>
      </c>
      <c r="C22" s="19" t="s">
        <v>49</v>
      </c>
      <c r="D22" s="19" t="s">
        <v>50</v>
      </c>
      <c r="E22" s="19">
        <v>2022</v>
      </c>
      <c r="F22" s="20">
        <v>204002725</v>
      </c>
      <c r="G22" s="21" t="s">
        <v>70</v>
      </c>
      <c r="H22" s="22">
        <v>36347</v>
      </c>
      <c r="I22" s="21" t="s">
        <v>175</v>
      </c>
      <c r="J22" s="26" t="s">
        <v>176</v>
      </c>
      <c r="K22" s="19" t="s">
        <v>114</v>
      </c>
      <c r="L22" s="19" t="s">
        <v>115</v>
      </c>
      <c r="M22" s="24">
        <v>855066213945</v>
      </c>
      <c r="N22" s="20">
        <v>9996893999</v>
      </c>
      <c r="O22" s="25" t="s">
        <v>177</v>
      </c>
    </row>
    <row r="23" spans="1:15">
      <c r="A23" s="18">
        <v>22</v>
      </c>
      <c r="B23" s="16">
        <v>44187</v>
      </c>
      <c r="C23" s="19" t="s">
        <v>49</v>
      </c>
      <c r="D23" s="19" t="s">
        <v>50</v>
      </c>
      <c r="E23" s="19">
        <v>2022</v>
      </c>
      <c r="F23" s="20">
        <v>204002739</v>
      </c>
      <c r="G23" s="21" t="s">
        <v>71</v>
      </c>
      <c r="H23" s="22">
        <v>33797</v>
      </c>
      <c r="I23" s="21" t="s">
        <v>178</v>
      </c>
      <c r="J23" s="26" t="s">
        <v>179</v>
      </c>
      <c r="K23" s="19" t="s">
        <v>114</v>
      </c>
      <c r="L23" s="19" t="s">
        <v>115</v>
      </c>
      <c r="M23" s="24">
        <v>742903443092</v>
      </c>
      <c r="N23" s="20">
        <v>7494896087</v>
      </c>
      <c r="O23" s="25" t="s">
        <v>180</v>
      </c>
    </row>
    <row r="24" spans="1:15">
      <c r="A24" s="18">
        <v>23</v>
      </c>
      <c r="B24" s="16">
        <v>44187</v>
      </c>
      <c r="C24" s="19" t="s">
        <v>49</v>
      </c>
      <c r="D24" s="19" t="s">
        <v>50</v>
      </c>
      <c r="E24" s="19">
        <v>2022</v>
      </c>
      <c r="F24" s="20">
        <v>204002755</v>
      </c>
      <c r="G24" s="21" t="s">
        <v>72</v>
      </c>
      <c r="H24" s="22">
        <v>32796</v>
      </c>
      <c r="I24" s="21" t="s">
        <v>181</v>
      </c>
      <c r="J24" s="20" t="s">
        <v>182</v>
      </c>
      <c r="K24" s="19" t="s">
        <v>114</v>
      </c>
      <c r="L24" s="19" t="s">
        <v>115</v>
      </c>
      <c r="M24" s="24">
        <v>396317562590</v>
      </c>
      <c r="N24" s="20">
        <v>9034220274</v>
      </c>
      <c r="O24" s="25" t="s">
        <v>183</v>
      </c>
    </row>
    <row r="25" spans="1:15">
      <c r="A25" s="18">
        <v>24</v>
      </c>
      <c r="B25" s="16">
        <v>44187</v>
      </c>
      <c r="C25" s="19" t="s">
        <v>49</v>
      </c>
      <c r="D25" s="19" t="s">
        <v>50</v>
      </c>
      <c r="E25" s="19">
        <v>2022</v>
      </c>
      <c r="F25" s="20">
        <v>204002719</v>
      </c>
      <c r="G25" s="21" t="s">
        <v>73</v>
      </c>
      <c r="H25" s="22">
        <v>33465</v>
      </c>
      <c r="I25" s="21" t="s">
        <v>184</v>
      </c>
      <c r="J25" s="20" t="s">
        <v>53</v>
      </c>
      <c r="K25" s="19" t="s">
        <v>114</v>
      </c>
      <c r="L25" s="19" t="s">
        <v>115</v>
      </c>
      <c r="M25" s="24">
        <v>381554640491</v>
      </c>
      <c r="N25" s="20">
        <v>9716482603</v>
      </c>
      <c r="O25" s="25" t="s">
        <v>185</v>
      </c>
    </row>
    <row r="26" spans="1:15">
      <c r="A26" s="18">
        <v>25</v>
      </c>
      <c r="B26" s="16">
        <v>44187</v>
      </c>
      <c r="C26" s="19" t="s">
        <v>49</v>
      </c>
      <c r="D26" s="19" t="s">
        <v>50</v>
      </c>
      <c r="E26" s="19">
        <v>2022</v>
      </c>
      <c r="F26" s="20">
        <v>204002756</v>
      </c>
      <c r="G26" s="21" t="s">
        <v>74</v>
      </c>
      <c r="H26" s="22">
        <v>35596</v>
      </c>
      <c r="I26" s="21" t="s">
        <v>186</v>
      </c>
      <c r="J26" s="20" t="s">
        <v>187</v>
      </c>
      <c r="K26" s="19" t="s">
        <v>114</v>
      </c>
      <c r="L26" s="19" t="s">
        <v>145</v>
      </c>
      <c r="M26" s="24">
        <v>457960982797</v>
      </c>
      <c r="N26" s="20">
        <v>9350841110</v>
      </c>
      <c r="O26" s="25" t="s">
        <v>188</v>
      </c>
    </row>
    <row r="27" spans="1:15">
      <c r="A27" s="18">
        <v>26</v>
      </c>
      <c r="B27" s="16">
        <v>44187</v>
      </c>
      <c r="C27" s="19" t="s">
        <v>49</v>
      </c>
      <c r="D27" s="19" t="s">
        <v>50</v>
      </c>
      <c r="E27" s="19">
        <v>2022</v>
      </c>
      <c r="F27" s="20">
        <v>204002721</v>
      </c>
      <c r="G27" s="21" t="s">
        <v>75</v>
      </c>
      <c r="H27" s="22">
        <v>34442</v>
      </c>
      <c r="I27" s="21" t="s">
        <v>189</v>
      </c>
      <c r="J27" s="20" t="s">
        <v>190</v>
      </c>
      <c r="K27" s="19" t="s">
        <v>114</v>
      </c>
      <c r="L27" s="19" t="s">
        <v>115</v>
      </c>
      <c r="M27" s="24">
        <v>641763706309</v>
      </c>
      <c r="N27" s="20">
        <v>8295197472</v>
      </c>
      <c r="O27" s="25" t="s">
        <v>191</v>
      </c>
    </row>
    <row r="28" spans="1:15">
      <c r="A28" s="18">
        <v>27</v>
      </c>
      <c r="B28" s="16">
        <v>44187</v>
      </c>
      <c r="C28" s="19" t="s">
        <v>49</v>
      </c>
      <c r="D28" s="19" t="s">
        <v>50</v>
      </c>
      <c r="E28" s="19">
        <v>2022</v>
      </c>
      <c r="F28" s="20">
        <v>204002736</v>
      </c>
      <c r="G28" s="21" t="s">
        <v>76</v>
      </c>
      <c r="H28" s="22">
        <v>35879</v>
      </c>
      <c r="I28" s="21" t="s">
        <v>192</v>
      </c>
      <c r="J28" s="20" t="s">
        <v>193</v>
      </c>
      <c r="K28" s="19" t="s">
        <v>114</v>
      </c>
      <c r="L28" s="19" t="s">
        <v>145</v>
      </c>
      <c r="M28" s="24">
        <v>554546755487</v>
      </c>
      <c r="N28" s="20">
        <v>8950820868</v>
      </c>
      <c r="O28" s="25" t="s">
        <v>194</v>
      </c>
    </row>
    <row r="29" spans="1:15">
      <c r="A29" s="18">
        <v>28</v>
      </c>
      <c r="B29" s="16">
        <v>44187</v>
      </c>
      <c r="C29" s="19" t="s">
        <v>49</v>
      </c>
      <c r="D29" s="19" t="s">
        <v>50</v>
      </c>
      <c r="E29" s="19">
        <v>2022</v>
      </c>
      <c r="F29" s="20">
        <v>204002724</v>
      </c>
      <c r="G29" s="21" t="s">
        <v>77</v>
      </c>
      <c r="H29" s="22">
        <v>35971</v>
      </c>
      <c r="I29" s="21" t="s">
        <v>195</v>
      </c>
      <c r="J29" s="20" t="s">
        <v>196</v>
      </c>
      <c r="K29" s="19" t="s">
        <v>114</v>
      </c>
      <c r="L29" s="19" t="s">
        <v>115</v>
      </c>
      <c r="M29" s="24">
        <v>549588430746</v>
      </c>
      <c r="N29" s="20">
        <v>9896177374</v>
      </c>
      <c r="O29" s="25" t="s">
        <v>197</v>
      </c>
    </row>
    <row r="30" spans="1:15">
      <c r="A30" s="18">
        <v>29</v>
      </c>
      <c r="B30" s="16">
        <v>44187</v>
      </c>
      <c r="C30" s="19" t="s">
        <v>49</v>
      </c>
      <c r="D30" s="19" t="s">
        <v>50</v>
      </c>
      <c r="E30" s="19">
        <v>2022</v>
      </c>
      <c r="F30" s="20">
        <v>204002714</v>
      </c>
      <c r="G30" s="21" t="s">
        <v>78</v>
      </c>
      <c r="H30" s="22">
        <v>36700</v>
      </c>
      <c r="I30" s="21" t="s">
        <v>195</v>
      </c>
      <c r="J30" s="20" t="s">
        <v>196</v>
      </c>
      <c r="K30" s="19" t="s">
        <v>114</v>
      </c>
      <c r="L30" s="19" t="s">
        <v>115</v>
      </c>
      <c r="M30" s="24">
        <v>398735368667</v>
      </c>
      <c r="N30" s="20">
        <v>7082582250</v>
      </c>
      <c r="O30" s="25" t="s">
        <v>198</v>
      </c>
    </row>
    <row r="31" spans="1:15">
      <c r="A31" s="18">
        <v>30</v>
      </c>
      <c r="B31" s="16">
        <v>44187</v>
      </c>
      <c r="C31" s="19" t="s">
        <v>49</v>
      </c>
      <c r="D31" s="19" t="s">
        <v>50</v>
      </c>
      <c r="E31" s="19">
        <v>2022</v>
      </c>
      <c r="F31" s="20">
        <v>204002761</v>
      </c>
      <c r="G31" s="21" t="s">
        <v>79</v>
      </c>
      <c r="H31" s="22">
        <v>35473</v>
      </c>
      <c r="I31" s="21" t="s">
        <v>199</v>
      </c>
      <c r="J31" s="26" t="s">
        <v>200</v>
      </c>
      <c r="K31" s="19" t="s">
        <v>114</v>
      </c>
      <c r="L31" s="19" t="s">
        <v>115</v>
      </c>
      <c r="M31" s="24">
        <v>695598540946</v>
      </c>
      <c r="N31" s="20">
        <v>9991715702</v>
      </c>
      <c r="O31" s="25" t="s">
        <v>201</v>
      </c>
    </row>
    <row r="32" spans="1:15">
      <c r="A32" s="18">
        <v>31</v>
      </c>
      <c r="B32" s="16">
        <v>44187</v>
      </c>
      <c r="C32" s="19" t="s">
        <v>49</v>
      </c>
      <c r="D32" s="19" t="s">
        <v>50</v>
      </c>
      <c r="E32" s="19">
        <v>2022</v>
      </c>
      <c r="F32" s="20">
        <v>204002703</v>
      </c>
      <c r="G32" s="21" t="s">
        <v>80</v>
      </c>
      <c r="H32" s="22">
        <v>35246</v>
      </c>
      <c r="I32" s="21" t="s">
        <v>202</v>
      </c>
      <c r="J32" s="20" t="s">
        <v>203</v>
      </c>
      <c r="K32" s="19" t="s">
        <v>114</v>
      </c>
      <c r="L32" s="19" t="s">
        <v>115</v>
      </c>
      <c r="M32" s="24">
        <v>854106280010</v>
      </c>
      <c r="N32" s="20">
        <v>8572876711</v>
      </c>
      <c r="O32" s="25" t="s">
        <v>204</v>
      </c>
    </row>
    <row r="33" spans="1:15">
      <c r="A33" s="18">
        <v>32</v>
      </c>
      <c r="B33" s="16">
        <v>44187</v>
      </c>
      <c r="C33" s="19" t="s">
        <v>49</v>
      </c>
      <c r="D33" s="19" t="s">
        <v>50</v>
      </c>
      <c r="E33" s="19">
        <v>2022</v>
      </c>
      <c r="F33" s="20">
        <v>204002702</v>
      </c>
      <c r="G33" s="21" t="s">
        <v>81</v>
      </c>
      <c r="H33" s="22">
        <v>35788</v>
      </c>
      <c r="I33" s="21" t="s">
        <v>202</v>
      </c>
      <c r="J33" s="20" t="s">
        <v>203</v>
      </c>
      <c r="K33" s="19" t="s">
        <v>114</v>
      </c>
      <c r="L33" s="19" t="s">
        <v>115</v>
      </c>
      <c r="M33" s="24">
        <v>466836583721</v>
      </c>
      <c r="N33" s="20">
        <v>8708799455</v>
      </c>
      <c r="O33" s="25" t="s">
        <v>205</v>
      </c>
    </row>
    <row r="34" spans="1:15">
      <c r="A34" s="18">
        <v>33</v>
      </c>
      <c r="B34" s="16">
        <v>44187</v>
      </c>
      <c r="C34" s="19" t="s">
        <v>49</v>
      </c>
      <c r="D34" s="19" t="s">
        <v>50</v>
      </c>
      <c r="E34" s="19">
        <v>2022</v>
      </c>
      <c r="F34" s="20">
        <v>204002706</v>
      </c>
      <c r="G34" s="21" t="s">
        <v>82</v>
      </c>
      <c r="H34" s="22">
        <v>36177</v>
      </c>
      <c r="I34" s="21" t="s">
        <v>206</v>
      </c>
      <c r="J34" s="20" t="s">
        <v>203</v>
      </c>
      <c r="K34" s="19" t="s">
        <v>114</v>
      </c>
      <c r="L34" s="19" t="s">
        <v>115</v>
      </c>
      <c r="M34" s="24">
        <v>323452746935</v>
      </c>
      <c r="N34" s="20">
        <v>9991944581</v>
      </c>
      <c r="O34" s="25" t="s">
        <v>207</v>
      </c>
    </row>
    <row r="35" spans="1:15">
      <c r="A35" s="18">
        <v>34</v>
      </c>
      <c r="B35" s="16">
        <v>44187</v>
      </c>
      <c r="C35" s="19" t="s">
        <v>49</v>
      </c>
      <c r="D35" s="19" t="s">
        <v>50</v>
      </c>
      <c r="E35" s="19">
        <v>2022</v>
      </c>
      <c r="F35" s="20">
        <v>204002760</v>
      </c>
      <c r="G35" s="21" t="s">
        <v>83</v>
      </c>
      <c r="H35" s="22">
        <v>36734</v>
      </c>
      <c r="I35" s="21" t="s">
        <v>208</v>
      </c>
      <c r="J35" s="20" t="s">
        <v>173</v>
      </c>
      <c r="K35" s="19" t="s">
        <v>114</v>
      </c>
      <c r="L35" s="19" t="s">
        <v>115</v>
      </c>
      <c r="M35" s="24">
        <v>818667398199</v>
      </c>
      <c r="N35" s="20">
        <v>8307220523</v>
      </c>
      <c r="O35" s="25" t="s">
        <v>209</v>
      </c>
    </row>
    <row r="36" spans="1:15">
      <c r="A36" s="18">
        <v>35</v>
      </c>
      <c r="B36" s="16">
        <v>44187</v>
      </c>
      <c r="C36" s="19" t="s">
        <v>49</v>
      </c>
      <c r="D36" s="19" t="s">
        <v>50</v>
      </c>
      <c r="E36" s="19">
        <v>2022</v>
      </c>
      <c r="F36" s="20">
        <v>204002720</v>
      </c>
      <c r="G36" s="21" t="s">
        <v>84</v>
      </c>
      <c r="H36" s="22">
        <v>36382</v>
      </c>
      <c r="I36" s="21" t="s">
        <v>210</v>
      </c>
      <c r="J36" s="26" t="s">
        <v>211</v>
      </c>
      <c r="K36" s="19" t="s">
        <v>114</v>
      </c>
      <c r="L36" s="19" t="s">
        <v>115</v>
      </c>
      <c r="M36" s="24">
        <v>421043249871</v>
      </c>
      <c r="N36" s="20">
        <v>9817725180</v>
      </c>
      <c r="O36" s="25" t="s">
        <v>212</v>
      </c>
    </row>
    <row r="37" spans="1:15">
      <c r="A37" s="18">
        <v>36</v>
      </c>
      <c r="B37" s="16">
        <v>44187</v>
      </c>
      <c r="C37" s="19" t="s">
        <v>49</v>
      </c>
      <c r="D37" s="19" t="s">
        <v>50</v>
      </c>
      <c r="E37" s="19">
        <v>2022</v>
      </c>
      <c r="F37" s="20">
        <v>204002762</v>
      </c>
      <c r="G37" s="21" t="s">
        <v>85</v>
      </c>
      <c r="H37" s="22">
        <v>33673</v>
      </c>
      <c r="I37" s="21" t="s">
        <v>213</v>
      </c>
      <c r="J37" s="26" t="s">
        <v>214</v>
      </c>
      <c r="K37" s="19" t="s">
        <v>114</v>
      </c>
      <c r="L37" s="19" t="s">
        <v>115</v>
      </c>
      <c r="M37" s="24">
        <v>334511844813</v>
      </c>
      <c r="N37" s="20">
        <v>8570029905</v>
      </c>
      <c r="O37" s="25" t="s">
        <v>215</v>
      </c>
    </row>
    <row r="38" spans="1:15">
      <c r="A38" s="18">
        <v>37</v>
      </c>
      <c r="B38" s="16">
        <v>44187</v>
      </c>
      <c r="C38" s="19" t="s">
        <v>49</v>
      </c>
      <c r="D38" s="19" t="s">
        <v>50</v>
      </c>
      <c r="E38" s="19">
        <v>2022</v>
      </c>
      <c r="F38" s="20">
        <v>204002701</v>
      </c>
      <c r="G38" s="21" t="s">
        <v>84</v>
      </c>
      <c r="H38" s="22">
        <v>36598</v>
      </c>
      <c r="I38" s="21" t="s">
        <v>216</v>
      </c>
      <c r="J38" s="20" t="s">
        <v>217</v>
      </c>
      <c r="K38" s="19" t="s">
        <v>114</v>
      </c>
      <c r="L38" s="19" t="s">
        <v>115</v>
      </c>
      <c r="M38" s="24">
        <v>494106273933</v>
      </c>
      <c r="N38" s="20">
        <v>8396883177</v>
      </c>
      <c r="O38" s="25" t="s">
        <v>218</v>
      </c>
    </row>
    <row r="39" spans="1:15">
      <c r="A39" s="18">
        <v>38</v>
      </c>
      <c r="B39" s="17">
        <v>44188</v>
      </c>
      <c r="C39" s="19" t="s">
        <v>49</v>
      </c>
      <c r="D39" s="19" t="s">
        <v>50</v>
      </c>
      <c r="E39" s="19">
        <v>2022</v>
      </c>
      <c r="F39" s="20">
        <v>204002722</v>
      </c>
      <c r="G39" s="21" t="s">
        <v>86</v>
      </c>
      <c r="H39" s="22">
        <v>35816</v>
      </c>
      <c r="I39" s="21" t="s">
        <v>195</v>
      </c>
      <c r="J39" s="20" t="s">
        <v>219</v>
      </c>
      <c r="K39" s="19" t="s">
        <v>114</v>
      </c>
      <c r="L39" s="19" t="s">
        <v>115</v>
      </c>
      <c r="M39" s="24">
        <v>344976502843</v>
      </c>
      <c r="N39" s="20">
        <v>9896472102</v>
      </c>
      <c r="O39" s="25" t="s">
        <v>220</v>
      </c>
    </row>
    <row r="40" spans="1:15">
      <c r="A40" s="18">
        <v>39</v>
      </c>
      <c r="B40" s="17">
        <v>44188</v>
      </c>
      <c r="C40" s="19" t="s">
        <v>49</v>
      </c>
      <c r="D40" s="19" t="s">
        <v>50</v>
      </c>
      <c r="E40" s="19">
        <v>2022</v>
      </c>
      <c r="F40" s="20">
        <v>204002767</v>
      </c>
      <c r="G40" s="21" t="s">
        <v>87</v>
      </c>
      <c r="H40" s="22">
        <v>34477</v>
      </c>
      <c r="I40" s="21" t="s">
        <v>221</v>
      </c>
      <c r="J40" s="20" t="s">
        <v>222</v>
      </c>
      <c r="K40" s="19" t="s">
        <v>114</v>
      </c>
      <c r="L40" s="19" t="s">
        <v>115</v>
      </c>
      <c r="M40" s="24">
        <v>673487278837</v>
      </c>
      <c r="N40" s="20">
        <v>8199941123</v>
      </c>
      <c r="O40" s="25" t="s">
        <v>223</v>
      </c>
    </row>
    <row r="41" spans="1:15">
      <c r="A41" s="18">
        <v>40</v>
      </c>
      <c r="B41" s="17">
        <v>44188</v>
      </c>
      <c r="C41" s="19" t="s">
        <v>49</v>
      </c>
      <c r="D41" s="19" t="s">
        <v>50</v>
      </c>
      <c r="E41" s="19">
        <v>2022</v>
      </c>
      <c r="F41" s="20">
        <v>204002759</v>
      </c>
      <c r="G41" s="21" t="s">
        <v>88</v>
      </c>
      <c r="H41" s="22">
        <v>35437</v>
      </c>
      <c r="I41" s="21" t="s">
        <v>224</v>
      </c>
      <c r="J41" s="26" t="s">
        <v>225</v>
      </c>
      <c r="K41" s="19" t="s">
        <v>114</v>
      </c>
      <c r="L41" s="19" t="s">
        <v>12</v>
      </c>
      <c r="M41" s="24">
        <v>651734997198</v>
      </c>
      <c r="N41" s="20">
        <v>7419200015</v>
      </c>
      <c r="O41" s="25" t="s">
        <v>226</v>
      </c>
    </row>
    <row r="42" spans="1:15">
      <c r="A42" s="18">
        <v>41</v>
      </c>
      <c r="B42" s="17">
        <v>44188</v>
      </c>
      <c r="C42" s="19" t="s">
        <v>49</v>
      </c>
      <c r="D42" s="19" t="s">
        <v>50</v>
      </c>
      <c r="E42" s="19">
        <v>2022</v>
      </c>
      <c r="F42" s="20">
        <v>204002715</v>
      </c>
      <c r="G42" s="21" t="s">
        <v>89</v>
      </c>
      <c r="H42" s="22">
        <v>36222</v>
      </c>
      <c r="I42" s="21" t="s">
        <v>227</v>
      </c>
      <c r="J42" s="26" t="s">
        <v>228</v>
      </c>
      <c r="K42" s="19" t="s">
        <v>114</v>
      </c>
      <c r="L42" s="19" t="s">
        <v>115</v>
      </c>
      <c r="M42" s="24">
        <v>388443521667</v>
      </c>
      <c r="N42" s="20">
        <v>8685048363</v>
      </c>
      <c r="O42" s="25" t="s">
        <v>229</v>
      </c>
    </row>
    <row r="43" spans="1:15">
      <c r="A43" s="18">
        <v>42</v>
      </c>
      <c r="B43" s="17">
        <v>44188</v>
      </c>
      <c r="C43" s="19" t="s">
        <v>49</v>
      </c>
      <c r="D43" s="19" t="s">
        <v>50</v>
      </c>
      <c r="E43" s="19">
        <v>2022</v>
      </c>
      <c r="F43" s="20">
        <v>204002742</v>
      </c>
      <c r="G43" s="21" t="s">
        <v>90</v>
      </c>
      <c r="H43" s="22">
        <v>34937</v>
      </c>
      <c r="I43" s="21" t="s">
        <v>230</v>
      </c>
      <c r="J43" s="20" t="s">
        <v>231</v>
      </c>
      <c r="K43" s="19" t="s">
        <v>114</v>
      </c>
      <c r="L43" s="19" t="s">
        <v>232</v>
      </c>
      <c r="M43" s="24">
        <v>884174886405</v>
      </c>
      <c r="N43" s="20">
        <v>8053684591</v>
      </c>
      <c r="O43" s="25" t="s">
        <v>233</v>
      </c>
    </row>
    <row r="44" spans="1:15">
      <c r="A44" s="18">
        <v>43</v>
      </c>
      <c r="B44" s="17">
        <v>44188</v>
      </c>
      <c r="C44" s="19" t="s">
        <v>49</v>
      </c>
      <c r="D44" s="19" t="s">
        <v>50</v>
      </c>
      <c r="E44" s="19">
        <v>2022</v>
      </c>
      <c r="F44" s="20">
        <v>204002710</v>
      </c>
      <c r="G44" s="21" t="s">
        <v>85</v>
      </c>
      <c r="H44" s="22">
        <v>36296</v>
      </c>
      <c r="I44" s="21" t="s">
        <v>234</v>
      </c>
      <c r="J44" s="20" t="s">
        <v>235</v>
      </c>
      <c r="K44" s="19" t="s">
        <v>114</v>
      </c>
      <c r="L44" s="19" t="s">
        <v>115</v>
      </c>
      <c r="M44" s="24">
        <v>543283915946</v>
      </c>
      <c r="N44" s="20">
        <v>8295633040</v>
      </c>
      <c r="O44" s="25" t="s">
        <v>236</v>
      </c>
    </row>
    <row r="45" spans="1:15">
      <c r="A45" s="18">
        <v>44</v>
      </c>
      <c r="B45" s="17">
        <v>44188</v>
      </c>
      <c r="C45" s="19" t="s">
        <v>49</v>
      </c>
      <c r="D45" s="19" t="s">
        <v>50</v>
      </c>
      <c r="E45" s="19">
        <v>2022</v>
      </c>
      <c r="F45" s="20">
        <v>204002754</v>
      </c>
      <c r="G45" s="21" t="s">
        <v>91</v>
      </c>
      <c r="H45" s="22">
        <v>35207</v>
      </c>
      <c r="I45" s="21" t="s">
        <v>237</v>
      </c>
      <c r="J45" s="20" t="s">
        <v>238</v>
      </c>
      <c r="K45" s="19" t="s">
        <v>114</v>
      </c>
      <c r="L45" s="19" t="s">
        <v>12</v>
      </c>
      <c r="M45" s="24">
        <v>597470738397</v>
      </c>
      <c r="N45" s="20">
        <v>8295880119</v>
      </c>
      <c r="O45" s="25" t="s">
        <v>239</v>
      </c>
    </row>
    <row r="46" spans="1:15">
      <c r="A46" s="18">
        <v>45</v>
      </c>
      <c r="B46" s="17">
        <v>44188</v>
      </c>
      <c r="C46" s="19" t="s">
        <v>49</v>
      </c>
      <c r="D46" s="19" t="s">
        <v>50</v>
      </c>
      <c r="E46" s="19">
        <v>2022</v>
      </c>
      <c r="F46" s="20">
        <v>204002713</v>
      </c>
      <c r="G46" s="21" t="s">
        <v>92</v>
      </c>
      <c r="H46" s="22">
        <v>33791</v>
      </c>
      <c r="I46" s="21" t="s">
        <v>240</v>
      </c>
      <c r="J46" s="26" t="s">
        <v>148</v>
      </c>
      <c r="K46" s="19" t="s">
        <v>114</v>
      </c>
      <c r="L46" s="19" t="s">
        <v>12</v>
      </c>
      <c r="M46" s="24">
        <v>281509578652</v>
      </c>
      <c r="N46" s="20">
        <v>9518162181</v>
      </c>
      <c r="O46" s="25" t="s">
        <v>241</v>
      </c>
    </row>
    <row r="47" spans="1:15">
      <c r="A47" s="18">
        <v>46</v>
      </c>
      <c r="B47" s="17">
        <v>44188</v>
      </c>
      <c r="C47" s="19" t="s">
        <v>49</v>
      </c>
      <c r="D47" s="19" t="s">
        <v>50</v>
      </c>
      <c r="E47" s="19">
        <v>2022</v>
      </c>
      <c r="F47" s="20">
        <v>204002729</v>
      </c>
      <c r="G47" s="21" t="s">
        <v>93</v>
      </c>
      <c r="H47" s="22">
        <v>35409</v>
      </c>
      <c r="I47" s="21" t="s">
        <v>242</v>
      </c>
      <c r="J47" s="26" t="s">
        <v>243</v>
      </c>
      <c r="K47" s="19" t="s">
        <v>114</v>
      </c>
      <c r="L47" s="19" t="s">
        <v>115</v>
      </c>
      <c r="M47" s="24">
        <v>788695234003</v>
      </c>
      <c r="N47" s="20">
        <v>9991918189</v>
      </c>
      <c r="O47" s="25" t="s">
        <v>244</v>
      </c>
    </row>
    <row r="48" spans="1:15">
      <c r="A48" s="18">
        <v>48</v>
      </c>
      <c r="B48" s="17">
        <v>44188</v>
      </c>
      <c r="C48" s="19" t="s">
        <v>49</v>
      </c>
      <c r="D48" s="19" t="s">
        <v>50</v>
      </c>
      <c r="E48" s="19">
        <v>2022</v>
      </c>
      <c r="F48" s="20">
        <v>204002768</v>
      </c>
      <c r="G48" s="21" t="s">
        <v>94</v>
      </c>
      <c r="H48" s="22">
        <v>35226</v>
      </c>
      <c r="I48" s="21" t="s">
        <v>245</v>
      </c>
      <c r="J48" s="26" t="s">
        <v>246</v>
      </c>
      <c r="K48" s="19" t="s">
        <v>114</v>
      </c>
      <c r="L48" s="19" t="s">
        <v>115</v>
      </c>
      <c r="M48" s="24">
        <v>444059983178</v>
      </c>
      <c r="N48" s="20">
        <v>8199995353</v>
      </c>
      <c r="O48" s="25" t="s">
        <v>247</v>
      </c>
    </row>
    <row r="49" spans="1:15">
      <c r="A49" s="18">
        <v>49</v>
      </c>
      <c r="B49" s="17">
        <v>44217</v>
      </c>
      <c r="C49" s="19" t="s">
        <v>49</v>
      </c>
      <c r="D49" s="19" t="s">
        <v>50</v>
      </c>
      <c r="E49" s="19">
        <v>2022</v>
      </c>
      <c r="F49" s="20">
        <v>204002753</v>
      </c>
      <c r="G49" s="21" t="s">
        <v>95</v>
      </c>
      <c r="H49" s="22">
        <v>36363</v>
      </c>
      <c r="I49" s="21" t="s">
        <v>248</v>
      </c>
      <c r="J49" s="20" t="s">
        <v>249</v>
      </c>
      <c r="K49" s="19" t="s">
        <v>114</v>
      </c>
      <c r="L49" s="19" t="s">
        <v>115</v>
      </c>
      <c r="M49" s="24">
        <v>729686374215</v>
      </c>
      <c r="N49" s="20">
        <v>9468315936</v>
      </c>
      <c r="O49" s="25" t="s">
        <v>250</v>
      </c>
    </row>
    <row r="50" spans="1:15">
      <c r="A50" s="18">
        <v>50</v>
      </c>
      <c r="B50" s="17">
        <v>44217</v>
      </c>
      <c r="C50" s="19" t="s">
        <v>49</v>
      </c>
      <c r="D50" s="19" t="s">
        <v>50</v>
      </c>
      <c r="E50" s="19">
        <v>2022</v>
      </c>
      <c r="F50" s="20">
        <v>204002704</v>
      </c>
      <c r="G50" s="21" t="s">
        <v>96</v>
      </c>
      <c r="H50" s="22">
        <v>36220</v>
      </c>
      <c r="I50" s="21" t="s">
        <v>160</v>
      </c>
      <c r="J50" s="20" t="s">
        <v>251</v>
      </c>
      <c r="K50" s="19" t="s">
        <v>114</v>
      </c>
      <c r="L50" s="19" t="s">
        <v>145</v>
      </c>
      <c r="M50" s="24">
        <v>889215733051</v>
      </c>
      <c r="N50" s="20">
        <v>9255190896</v>
      </c>
      <c r="O50" s="28" t="s">
        <v>252</v>
      </c>
    </row>
    <row r="51" spans="1:15">
      <c r="A51" s="18">
        <v>51</v>
      </c>
      <c r="B51" s="17">
        <v>44217</v>
      </c>
      <c r="C51" s="19" t="s">
        <v>49</v>
      </c>
      <c r="D51" s="19" t="s">
        <v>50</v>
      </c>
      <c r="E51" s="19">
        <v>2022</v>
      </c>
      <c r="F51" s="20">
        <v>204002757</v>
      </c>
      <c r="G51" s="21" t="s">
        <v>97</v>
      </c>
      <c r="H51" s="22">
        <v>35916</v>
      </c>
      <c r="I51" s="21" t="s">
        <v>253</v>
      </c>
      <c r="J51" s="26" t="s">
        <v>254</v>
      </c>
      <c r="K51" s="19" t="s">
        <v>114</v>
      </c>
      <c r="L51" s="19" t="s">
        <v>115</v>
      </c>
      <c r="M51" s="24">
        <v>524253944961</v>
      </c>
      <c r="N51" s="20">
        <v>9034124135</v>
      </c>
      <c r="O51" s="25" t="s">
        <v>255</v>
      </c>
    </row>
    <row r="52" spans="1:15">
      <c r="A52" s="18">
        <v>52</v>
      </c>
      <c r="B52" s="17">
        <v>44217</v>
      </c>
      <c r="C52" s="19" t="s">
        <v>49</v>
      </c>
      <c r="D52" s="19" t="s">
        <v>50</v>
      </c>
      <c r="E52" s="19">
        <v>2022</v>
      </c>
      <c r="F52" s="20">
        <v>204002764</v>
      </c>
      <c r="G52" s="21" t="s">
        <v>98</v>
      </c>
      <c r="H52" s="22">
        <v>33483</v>
      </c>
      <c r="I52" s="21" t="s">
        <v>256</v>
      </c>
      <c r="J52" s="26" t="s">
        <v>257</v>
      </c>
      <c r="K52" s="19" t="s">
        <v>114</v>
      </c>
      <c r="L52" s="19" t="s">
        <v>115</v>
      </c>
      <c r="M52" s="24">
        <v>211870292448</v>
      </c>
      <c r="N52" s="20">
        <v>9350763125</v>
      </c>
      <c r="O52" s="25" t="s">
        <v>258</v>
      </c>
    </row>
    <row r="53" spans="1:15">
      <c r="A53" s="18">
        <v>53</v>
      </c>
      <c r="B53" s="17">
        <v>44217</v>
      </c>
      <c r="C53" s="19" t="s">
        <v>49</v>
      </c>
      <c r="D53" s="19" t="s">
        <v>50</v>
      </c>
      <c r="E53" s="19">
        <v>2022</v>
      </c>
      <c r="F53" s="20">
        <v>204002745</v>
      </c>
      <c r="G53" s="21" t="s">
        <v>99</v>
      </c>
      <c r="H53" s="22">
        <v>35424</v>
      </c>
      <c r="I53" s="21" t="s">
        <v>259</v>
      </c>
      <c r="J53" s="20" t="s">
        <v>214</v>
      </c>
      <c r="K53" s="19" t="s">
        <v>114</v>
      </c>
      <c r="L53" s="19" t="s">
        <v>115</v>
      </c>
      <c r="M53" s="24">
        <v>551270419030</v>
      </c>
      <c r="N53" s="20">
        <v>9034678216</v>
      </c>
      <c r="O53" s="25" t="s">
        <v>260</v>
      </c>
    </row>
    <row r="54" spans="1:15">
      <c r="A54" s="18">
        <v>54</v>
      </c>
      <c r="B54" s="17">
        <v>44217</v>
      </c>
      <c r="C54" s="19" t="s">
        <v>49</v>
      </c>
      <c r="D54" s="19" t="s">
        <v>50</v>
      </c>
      <c r="E54" s="19">
        <v>2022</v>
      </c>
      <c r="F54" s="20">
        <v>204002716</v>
      </c>
      <c r="G54" s="21" t="s">
        <v>86</v>
      </c>
      <c r="H54" s="22">
        <v>36340</v>
      </c>
      <c r="I54" s="21" t="s">
        <v>261</v>
      </c>
      <c r="J54" s="20" t="s">
        <v>262</v>
      </c>
      <c r="K54" s="19" t="s">
        <v>114</v>
      </c>
      <c r="L54" s="19" t="s">
        <v>115</v>
      </c>
      <c r="M54" s="24">
        <v>937534376218</v>
      </c>
      <c r="N54" s="20">
        <v>8818003134</v>
      </c>
      <c r="O54" s="25" t="s">
        <v>263</v>
      </c>
    </row>
    <row r="55" spans="1:15">
      <c r="A55" s="18">
        <v>55</v>
      </c>
      <c r="B55" s="17">
        <v>44217</v>
      </c>
      <c r="C55" s="19" t="s">
        <v>49</v>
      </c>
      <c r="D55" s="19" t="s">
        <v>50</v>
      </c>
      <c r="E55" s="19">
        <v>2022</v>
      </c>
      <c r="F55" s="20">
        <v>204002731</v>
      </c>
      <c r="G55" s="21" t="s">
        <v>100</v>
      </c>
      <c r="H55" s="22">
        <v>34675</v>
      </c>
      <c r="I55" s="21" t="s">
        <v>259</v>
      </c>
      <c r="J55" s="26" t="s">
        <v>264</v>
      </c>
      <c r="K55" s="19" t="s">
        <v>114</v>
      </c>
      <c r="L55" s="19" t="s">
        <v>115</v>
      </c>
      <c r="M55" s="24">
        <v>455802513662</v>
      </c>
      <c r="N55" s="20">
        <v>9729556310</v>
      </c>
      <c r="O55" s="25" t="s">
        <v>265</v>
      </c>
    </row>
    <row r="56" spans="1:15">
      <c r="A56" s="18">
        <v>57</v>
      </c>
      <c r="B56" s="17">
        <v>44217</v>
      </c>
      <c r="C56" s="19" t="s">
        <v>49</v>
      </c>
      <c r="D56" s="19" t="s">
        <v>50</v>
      </c>
      <c r="E56" s="19">
        <v>2022</v>
      </c>
      <c r="F56" s="20">
        <v>204002766</v>
      </c>
      <c r="G56" s="21" t="s">
        <v>85</v>
      </c>
      <c r="H56" s="22">
        <v>34370</v>
      </c>
      <c r="I56" s="21" t="s">
        <v>266</v>
      </c>
      <c r="J56" s="26" t="s">
        <v>267</v>
      </c>
      <c r="K56" s="19" t="s">
        <v>114</v>
      </c>
      <c r="L56" s="19" t="s">
        <v>115</v>
      </c>
      <c r="M56" s="24">
        <v>888458971187</v>
      </c>
      <c r="N56" s="20">
        <v>9812817695</v>
      </c>
      <c r="O56" s="25" t="s">
        <v>268</v>
      </c>
    </row>
    <row r="57" spans="1:15">
      <c r="A57" s="18">
        <v>58</v>
      </c>
      <c r="B57" s="17">
        <v>44217</v>
      </c>
      <c r="C57" s="19" t="s">
        <v>49</v>
      </c>
      <c r="D57" s="19" t="s">
        <v>50</v>
      </c>
      <c r="E57" s="19">
        <v>2022</v>
      </c>
      <c r="F57" s="20">
        <v>204002727</v>
      </c>
      <c r="G57" s="21" t="s">
        <v>101</v>
      </c>
      <c r="H57" s="22">
        <v>35964</v>
      </c>
      <c r="I57" s="21" t="s">
        <v>269</v>
      </c>
      <c r="J57" s="20" t="s">
        <v>270</v>
      </c>
      <c r="K57" s="19" t="s">
        <v>114</v>
      </c>
      <c r="L57" s="19" t="s">
        <v>115</v>
      </c>
      <c r="M57" s="24">
        <v>483008921623</v>
      </c>
      <c r="N57" s="20">
        <v>8168457215</v>
      </c>
      <c r="O57" s="25" t="s">
        <v>271</v>
      </c>
    </row>
    <row r="58" spans="1:15">
      <c r="A58" s="18">
        <v>59</v>
      </c>
      <c r="B58" s="17">
        <v>44217</v>
      </c>
      <c r="C58" s="19" t="s">
        <v>49</v>
      </c>
      <c r="D58" s="19" t="s">
        <v>50</v>
      </c>
      <c r="E58" s="19">
        <v>2022</v>
      </c>
      <c r="F58" s="20">
        <v>204002717</v>
      </c>
      <c r="G58" s="21" t="s">
        <v>102</v>
      </c>
      <c r="H58" s="22">
        <v>36467</v>
      </c>
      <c r="I58" s="21" t="s">
        <v>272</v>
      </c>
      <c r="J58" s="26" t="s">
        <v>273</v>
      </c>
      <c r="K58" s="19" t="s">
        <v>114</v>
      </c>
      <c r="L58" s="19" t="s">
        <v>115</v>
      </c>
      <c r="M58" s="24">
        <v>221112655507</v>
      </c>
      <c r="N58" s="20">
        <v>8930477513</v>
      </c>
      <c r="O58" s="25" t="s">
        <v>274</v>
      </c>
    </row>
    <row r="59" spans="1:15">
      <c r="A59" s="18">
        <v>60</v>
      </c>
      <c r="B59" s="17">
        <v>44218</v>
      </c>
      <c r="C59" s="19" t="s">
        <v>49</v>
      </c>
      <c r="D59" s="19" t="s">
        <v>50</v>
      </c>
      <c r="E59" s="19">
        <v>2022</v>
      </c>
      <c r="F59" s="20">
        <v>204002763</v>
      </c>
      <c r="G59" s="21" t="s">
        <v>84</v>
      </c>
      <c r="H59" s="22">
        <v>34291</v>
      </c>
      <c r="I59" s="21" t="s">
        <v>213</v>
      </c>
      <c r="J59" s="20" t="s">
        <v>275</v>
      </c>
      <c r="K59" s="19" t="s">
        <v>114</v>
      </c>
      <c r="L59" s="19" t="s">
        <v>115</v>
      </c>
      <c r="M59" s="24">
        <v>922913939328</v>
      </c>
      <c r="N59" s="20">
        <v>7027553620</v>
      </c>
      <c r="O59" s="25" t="s">
        <v>276</v>
      </c>
    </row>
    <row r="60" spans="1:15">
      <c r="A60" s="18">
        <v>62</v>
      </c>
      <c r="B60" s="17">
        <v>44219</v>
      </c>
      <c r="C60" s="19" t="s">
        <v>49</v>
      </c>
      <c r="D60" s="19" t="s">
        <v>50</v>
      </c>
      <c r="E60" s="19">
        <v>2022</v>
      </c>
      <c r="F60" s="20">
        <v>204002758</v>
      </c>
      <c r="G60" s="21" t="s">
        <v>103</v>
      </c>
      <c r="H60" s="22">
        <v>34390</v>
      </c>
      <c r="I60" s="21" t="s">
        <v>277</v>
      </c>
      <c r="J60" s="20" t="s">
        <v>278</v>
      </c>
      <c r="K60" s="19" t="s">
        <v>114</v>
      </c>
      <c r="L60" s="19" t="s">
        <v>115</v>
      </c>
      <c r="M60" s="24">
        <v>348838074928</v>
      </c>
      <c r="N60" s="20">
        <v>8059999191</v>
      </c>
      <c r="O60" s="25" t="s">
        <v>279</v>
      </c>
    </row>
    <row r="61" spans="1:15">
      <c r="A61" s="18">
        <v>63</v>
      </c>
      <c r="B61" s="17">
        <v>44219</v>
      </c>
      <c r="C61" s="19" t="s">
        <v>49</v>
      </c>
      <c r="D61" s="19" t="s">
        <v>50</v>
      </c>
      <c r="E61" s="19">
        <v>2022</v>
      </c>
      <c r="F61" s="20">
        <v>204002751</v>
      </c>
      <c r="G61" s="21" t="s">
        <v>104</v>
      </c>
      <c r="H61" s="22">
        <v>35817</v>
      </c>
      <c r="I61" s="21" t="s">
        <v>280</v>
      </c>
      <c r="J61" s="20" t="s">
        <v>281</v>
      </c>
      <c r="K61" s="19" t="s">
        <v>114</v>
      </c>
      <c r="L61" s="19" t="s">
        <v>115</v>
      </c>
      <c r="M61" s="24">
        <v>748531030905</v>
      </c>
      <c r="N61" s="20">
        <v>9671750801</v>
      </c>
      <c r="O61" s="25" t="s">
        <v>282</v>
      </c>
    </row>
    <row r="62" spans="1:15">
      <c r="A62" s="18">
        <v>64</v>
      </c>
      <c r="B62" s="17">
        <v>44219</v>
      </c>
      <c r="C62" s="19" t="s">
        <v>49</v>
      </c>
      <c r="D62" s="19" t="s">
        <v>50</v>
      </c>
      <c r="E62" s="19">
        <v>2022</v>
      </c>
      <c r="F62" s="20">
        <v>204002711</v>
      </c>
      <c r="G62" s="21" t="s">
        <v>105</v>
      </c>
      <c r="H62" s="22">
        <v>35686</v>
      </c>
      <c r="I62" s="21" t="s">
        <v>283</v>
      </c>
      <c r="J62" s="20" t="s">
        <v>284</v>
      </c>
      <c r="K62" s="19" t="s">
        <v>114</v>
      </c>
      <c r="L62" s="19" t="s">
        <v>115</v>
      </c>
      <c r="M62" s="24">
        <v>434916906222</v>
      </c>
      <c r="N62" s="20">
        <v>7988502062</v>
      </c>
      <c r="O62" s="25" t="s">
        <v>285</v>
      </c>
    </row>
    <row r="63" spans="1:15">
      <c r="A63" s="18">
        <v>65</v>
      </c>
      <c r="B63" s="17">
        <v>44224</v>
      </c>
      <c r="C63" s="19" t="s">
        <v>49</v>
      </c>
      <c r="D63" s="19" t="s">
        <v>50</v>
      </c>
      <c r="E63" s="19">
        <v>2022</v>
      </c>
      <c r="F63" s="20">
        <v>204002771</v>
      </c>
      <c r="G63" s="21" t="s">
        <v>106</v>
      </c>
      <c r="H63" s="22">
        <v>36161</v>
      </c>
      <c r="I63" s="21" t="s">
        <v>286</v>
      </c>
      <c r="J63" s="26" t="s">
        <v>287</v>
      </c>
      <c r="K63" s="19" t="s">
        <v>114</v>
      </c>
      <c r="L63" s="19" t="s">
        <v>115</v>
      </c>
      <c r="M63" s="24">
        <v>846960111778</v>
      </c>
      <c r="N63" s="20">
        <v>9896093886</v>
      </c>
      <c r="O63" s="25" t="s">
        <v>288</v>
      </c>
    </row>
    <row r="64" spans="1:15">
      <c r="A64" s="18">
        <v>66</v>
      </c>
      <c r="B64" s="17">
        <v>44224</v>
      </c>
      <c r="C64" s="19" t="s">
        <v>49</v>
      </c>
      <c r="D64" s="19" t="s">
        <v>50</v>
      </c>
      <c r="E64" s="19">
        <v>2022</v>
      </c>
      <c r="F64" s="20">
        <v>204002712</v>
      </c>
      <c r="G64" s="21" t="s">
        <v>107</v>
      </c>
      <c r="H64" s="22">
        <v>35708</v>
      </c>
      <c r="I64" s="21" t="s">
        <v>160</v>
      </c>
      <c r="J64" s="26" t="s">
        <v>289</v>
      </c>
      <c r="K64" s="19" t="s">
        <v>114</v>
      </c>
      <c r="L64" s="19" t="s">
        <v>115</v>
      </c>
      <c r="M64" s="24">
        <v>451376204269</v>
      </c>
      <c r="N64" s="20">
        <v>9896212702</v>
      </c>
      <c r="O64" s="25" t="s">
        <v>290</v>
      </c>
    </row>
    <row r="65" spans="1:15">
      <c r="A65" s="18">
        <v>67</v>
      </c>
      <c r="B65" s="17">
        <v>44224</v>
      </c>
      <c r="C65" s="19" t="s">
        <v>49</v>
      </c>
      <c r="D65" s="19" t="s">
        <v>50</v>
      </c>
      <c r="E65" s="19">
        <v>2022</v>
      </c>
      <c r="F65" s="20">
        <v>204002748</v>
      </c>
      <c r="G65" s="21" t="s">
        <v>108</v>
      </c>
      <c r="H65" s="22">
        <v>36112</v>
      </c>
      <c r="I65" s="21" t="s">
        <v>291</v>
      </c>
      <c r="J65" s="26" t="s">
        <v>292</v>
      </c>
      <c r="K65" s="19" t="s">
        <v>114</v>
      </c>
      <c r="L65" s="19" t="s">
        <v>115</v>
      </c>
      <c r="M65" s="24">
        <v>643868782969</v>
      </c>
      <c r="N65" s="20">
        <v>9802121474</v>
      </c>
      <c r="O65" s="25" t="s">
        <v>293</v>
      </c>
    </row>
    <row r="66" spans="1:15">
      <c r="A66" s="18">
        <v>69</v>
      </c>
      <c r="B66" s="17">
        <v>44225</v>
      </c>
      <c r="C66" s="19" t="s">
        <v>49</v>
      </c>
      <c r="D66" s="19" t="s">
        <v>50</v>
      </c>
      <c r="E66" s="19">
        <v>2022</v>
      </c>
      <c r="F66" s="20">
        <v>204002770</v>
      </c>
      <c r="G66" s="21" t="s">
        <v>109</v>
      </c>
      <c r="H66" s="22">
        <v>35816</v>
      </c>
      <c r="I66" s="21" t="s">
        <v>202</v>
      </c>
      <c r="J66" s="20" t="s">
        <v>294</v>
      </c>
      <c r="K66" s="19" t="s">
        <v>114</v>
      </c>
      <c r="L66" s="19" t="s">
        <v>115</v>
      </c>
      <c r="M66" s="24">
        <v>601980516877</v>
      </c>
      <c r="N66" s="20">
        <v>9466064064</v>
      </c>
      <c r="O66" s="25" t="s">
        <v>295</v>
      </c>
    </row>
    <row r="67" spans="1:15">
      <c r="A67" s="18">
        <v>72</v>
      </c>
      <c r="B67" s="17">
        <v>44226</v>
      </c>
      <c r="C67" s="19" t="s">
        <v>49</v>
      </c>
      <c r="D67" s="19" t="s">
        <v>50</v>
      </c>
      <c r="E67" s="19">
        <v>2022</v>
      </c>
      <c r="F67" s="20">
        <v>204002740</v>
      </c>
      <c r="G67" s="21" t="s">
        <v>110</v>
      </c>
      <c r="H67" s="22">
        <v>33735</v>
      </c>
      <c r="I67" s="21" t="s">
        <v>245</v>
      </c>
      <c r="J67" s="26" t="s">
        <v>296</v>
      </c>
      <c r="K67" s="19" t="s">
        <v>114</v>
      </c>
      <c r="L67" s="19" t="s">
        <v>145</v>
      </c>
      <c r="M67" s="24">
        <v>909003261199</v>
      </c>
      <c r="N67" s="20">
        <v>8059237060</v>
      </c>
      <c r="O67" s="25" t="s">
        <v>297</v>
      </c>
    </row>
    <row r="68" spans="1:15">
      <c r="A68" s="18">
        <v>73</v>
      </c>
      <c r="B68" s="17">
        <v>44226</v>
      </c>
      <c r="C68" s="19" t="s">
        <v>49</v>
      </c>
      <c r="D68" s="19" t="s">
        <v>50</v>
      </c>
      <c r="E68" s="19">
        <v>2022</v>
      </c>
      <c r="F68" s="20">
        <v>204002730</v>
      </c>
      <c r="G68" s="21" t="s">
        <v>111</v>
      </c>
      <c r="H68" s="22">
        <v>36223</v>
      </c>
      <c r="I68" s="21" t="s">
        <v>298</v>
      </c>
      <c r="J68" s="26" t="s">
        <v>299</v>
      </c>
      <c r="K68" s="19" t="s">
        <v>114</v>
      </c>
      <c r="L68" s="19" t="s">
        <v>115</v>
      </c>
      <c r="M68" s="24">
        <v>460160674287</v>
      </c>
      <c r="N68" s="20">
        <v>9896461426</v>
      </c>
      <c r="O68" s="25" t="s">
        <v>300</v>
      </c>
    </row>
    <row r="69" spans="1:15">
      <c r="A69" s="18">
        <v>75</v>
      </c>
      <c r="B69" s="17">
        <v>44226</v>
      </c>
      <c r="C69" s="19" t="s">
        <v>49</v>
      </c>
      <c r="D69" s="19" t="s">
        <v>50</v>
      </c>
      <c r="E69" s="19">
        <v>2022</v>
      </c>
      <c r="F69" s="20">
        <v>204002765</v>
      </c>
      <c r="G69" s="21" t="s">
        <v>88</v>
      </c>
      <c r="H69" s="22">
        <v>35228</v>
      </c>
      <c r="I69" s="21" t="s">
        <v>301</v>
      </c>
      <c r="J69" s="26" t="s">
        <v>302</v>
      </c>
      <c r="K69" s="19" t="s">
        <v>114</v>
      </c>
      <c r="L69" s="19" t="s">
        <v>115</v>
      </c>
      <c r="M69" s="24">
        <v>696982616247</v>
      </c>
      <c r="N69" s="20">
        <v>8607663767</v>
      </c>
      <c r="O69" s="25" t="s">
        <v>303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6 G18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2 J70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/>
    <hyperlink ref="O3" r:id="rId2"/>
    <hyperlink ref="O4" r:id="rId3"/>
    <hyperlink ref="O5" r:id="rId4"/>
    <hyperlink ref="O6" r:id="rId5"/>
    <hyperlink ref="O7" r:id="rId6"/>
    <hyperlink ref="O8" r:id="rId7"/>
    <hyperlink ref="O9" r:id="rId8"/>
    <hyperlink ref="O10" r:id="rId9"/>
    <hyperlink ref="O11" r:id="rId10"/>
    <hyperlink ref="O12" r:id="rId11"/>
    <hyperlink ref="O13" r:id="rId12"/>
    <hyperlink ref="O14" r:id="rId13"/>
    <hyperlink ref="O15" r:id="rId14"/>
    <hyperlink ref="O16" r:id="rId15"/>
    <hyperlink ref="O18" r:id="rId16"/>
    <hyperlink ref="O19" r:id="rId17"/>
    <hyperlink ref="O20" r:id="rId18"/>
    <hyperlink ref="O21" r:id="rId19"/>
    <hyperlink ref="O22" r:id="rId20"/>
    <hyperlink ref="O23" r:id="rId21"/>
    <hyperlink ref="O24" r:id="rId22"/>
    <hyperlink ref="O25" r:id="rId23"/>
    <hyperlink ref="O26" r:id="rId24"/>
    <hyperlink ref="O27" r:id="rId25"/>
    <hyperlink ref="O28" r:id="rId26"/>
    <hyperlink ref="O29" r:id="rId27"/>
    <hyperlink ref="O30" r:id="rId28"/>
    <hyperlink ref="O31" r:id="rId29"/>
    <hyperlink ref="O32" r:id="rId30"/>
    <hyperlink ref="O33" r:id="rId31"/>
    <hyperlink ref="O34" r:id="rId32"/>
    <hyperlink ref="O35" r:id="rId33"/>
    <hyperlink ref="O36" r:id="rId34"/>
    <hyperlink ref="O37" r:id="rId35"/>
    <hyperlink ref="O38" r:id="rId36"/>
    <hyperlink ref="O40" r:id="rId37"/>
    <hyperlink ref="O41" r:id="rId38"/>
    <hyperlink ref="O42" r:id="rId39"/>
    <hyperlink ref="O39" r:id="rId40"/>
    <hyperlink ref="O43" r:id="rId41"/>
    <hyperlink ref="O44" r:id="rId42"/>
    <hyperlink ref="O45" r:id="rId43"/>
    <hyperlink ref="O46" r:id="rId44"/>
    <hyperlink ref="O47" r:id="rId45"/>
    <hyperlink ref="O48" r:id="rId46"/>
    <hyperlink ref="O49" r:id="rId47"/>
    <hyperlink ref="O51" r:id="rId48"/>
    <hyperlink ref="O52" r:id="rId49"/>
    <hyperlink ref="O53" r:id="rId50"/>
    <hyperlink ref="O54" r:id="rId51"/>
    <hyperlink ref="O55" r:id="rId52"/>
    <hyperlink ref="O56" r:id="rId53"/>
    <hyperlink ref="O57" r:id="rId54"/>
    <hyperlink ref="O58" r:id="rId55"/>
    <hyperlink ref="O59" r:id="rId56"/>
    <hyperlink ref="O60" r:id="rId57"/>
    <hyperlink ref="O61" r:id="rId58"/>
    <hyperlink ref="O62" r:id="rId59"/>
    <hyperlink ref="O63" r:id="rId60"/>
    <hyperlink ref="O64" r:id="rId61"/>
    <hyperlink ref="O65" r:id="rId62"/>
    <hyperlink ref="O66" r:id="rId63"/>
    <hyperlink ref="O67" r:id="rId64"/>
    <hyperlink ref="O68" r:id="rId65"/>
    <hyperlink ref="O69" r:id="rId66"/>
    <hyperlink ref="O17" r:id="rId67"/>
    <hyperlink ref="O50" r:id="rId68"/>
  </hyperlinks>
  <pageMargins left="0.7" right="0.7" top="0.75" bottom="0.75" header="0.3" footer="0.3"/>
  <pageSetup orientation="portrait" horizontalDpi="4294967295" verticalDpi="4294967295" r:id="rId69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4" t="s">
        <v>27</v>
      </c>
      <c r="B1" s="15"/>
      <c r="C1" s="15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atbir</cp:lastModifiedBy>
  <cp:lastPrinted>2024-07-04T15:02:26Z</cp:lastPrinted>
  <dcterms:created xsi:type="dcterms:W3CDTF">2015-06-05T18:17:20Z</dcterms:created>
  <dcterms:modified xsi:type="dcterms:W3CDTF">2024-10-10T06:27:59Z</dcterms:modified>
</cp:coreProperties>
</file>